                       "/>
    <n v="0"/>
  </r>
  <r>
    <x v="10559"/>
    <x v="985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7T00:00:00"/>
    <d v="2017-12-15T00:00:00"/>
    <n v="10000"/>
    <n v="12"/>
    <n v="1960.07"/>
    <n v="1940.14"/>
    <s v="NORMAL                                                                "/>
    <n v="0"/>
  </r>
  <r>
    <x v="10560"/>
    <x v="986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6T00:00:00"/>
    <d v="2017-12-19T00:00:00"/>
    <n v="35000"/>
    <n v="12"/>
    <n v="12806.97"/>
    <n v="5848.4"/>
    <s v="NORMAL                                                                "/>
    <n v="0"/>
  </r>
  <r>
    <x v="10561"/>
    <x v="986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40000"/>
    <n v="24"/>
    <n v="27108.57"/>
    <n v="10310.44"/>
    <s v="NORMAL                                                                "/>
    <n v="0"/>
  </r>
  <r>
    <x v="10562"/>
    <x v="9862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539"/>
    <n v="6"/>
    <n v="539"/>
    <n v="207.94"/>
    <s v="CASTIGADO (V)                                                         "/>
    <n v="1"/>
  </r>
  <r>
    <x v="10563"/>
    <x v="986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2-11T00:00:00"/>
    <n v="6078"/>
    <n v="12"/>
    <n v="1724.95"/>
    <n v="1225.28"/>
    <s v="NORMAL                                                                "/>
    <n v="0"/>
  </r>
  <r>
    <x v="10564"/>
    <x v="986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78"/>
    <n v="12"/>
    <n v="816.08"/>
    <n v="652.20000000000005"/>
    <s v="NORMAL                                                                "/>
    <n v="1"/>
  </r>
  <r>
    <x v="10565"/>
    <x v="986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10000"/>
    <n v="12"/>
    <n v="2837.88"/>
    <n v="2047.88"/>
    <s v="NORMAL                                                                "/>
    <n v="0"/>
  </r>
  <r>
    <x v="10566"/>
    <x v="986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2-11T00:00:00"/>
    <n v="6000"/>
    <n v="12"/>
    <n v="870.54"/>
    <n v="1164"/>
    <s v="NORMAL                                                                "/>
    <n v="0"/>
  </r>
  <r>
    <x v="10567"/>
    <x v="986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12-11T00:00:00"/>
    <n v="8078"/>
    <n v="12"/>
    <n v="3081.63"/>
    <n v="2034.49"/>
    <s v="NORMAL                                                                "/>
    <n v="1"/>
  </r>
  <r>
    <x v="10568"/>
    <x v="986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11078"/>
    <n v="12"/>
    <n v="5086.66"/>
    <n v="2312.2199999999998"/>
    <s v="NORMAL                                                                "/>
    <n v="1"/>
  </r>
  <r>
    <x v="10569"/>
    <x v="986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8078"/>
    <n v="12"/>
    <n v="3078.18"/>
    <n v="2046.83"/>
    <s v="NORMAL                                                                "/>
    <n v="1"/>
  </r>
  <r>
    <x v="10570"/>
    <x v="9870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11T00:00:00"/>
    <d v="2017-12-12T00:00:00"/>
    <n v="3065"/>
    <n v="10"/>
    <n v="373.8"/>
    <n v="800.31"/>
    <s v="NORMAL                                                                "/>
    <n v="0"/>
  </r>
  <r>
    <x v="10571"/>
    <x v="987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07T00:00:00"/>
    <d v="2017-12-11T00:00:00"/>
    <n v="35000"/>
    <n v="12"/>
    <n v="9565.68"/>
    <n v="4831"/>
    <s v="NORMAL                                                                "/>
    <n v="0"/>
  </r>
  <r>
    <x v="10572"/>
    <x v="926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12-13T00:00:00"/>
    <n v="6000"/>
    <n v="15"/>
    <n v="3125.44"/>
    <n v="1516.69"/>
    <s v="NORMAL                                                                "/>
    <n v="1"/>
  </r>
  <r>
    <x v="10573"/>
    <x v="9872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78"/>
    <n v="12"/>
    <n v="975.46"/>
    <n v="549.6"/>
    <s v="NORMAL                                                                "/>
    <n v="1"/>
  </r>
  <r>
    <x v="10574"/>
    <x v="987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5117"/>
    <n v="18"/>
    <n v="3041.66"/>
    <n v="2320.17"/>
    <s v="NORMAL                                                                "/>
    <n v="0"/>
  </r>
  <r>
    <x v="10575"/>
    <x v="987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26T00:00:00"/>
    <d v="2017-12-15T00:00:00"/>
    <n v="3065"/>
    <n v="10"/>
    <n v="703.73"/>
    <n v="656.78"/>
    <s v="NORMAL                                                                "/>
    <n v="1"/>
  </r>
  <r>
    <x v="10576"/>
    <x v="987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2-13T00:00:00"/>
    <n v="8000"/>
    <n v="12"/>
    <n v="2278.09"/>
    <n v="1674.4"/>
    <s v="NORMAL                                                                "/>
    <n v="0"/>
  </r>
  <r>
    <x v="10577"/>
    <x v="987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7-12-13T00:00:00"/>
    <n v="2000"/>
    <n v="10"/>
    <n v="479.48"/>
    <n v="534.61"/>
    <s v="NORMAL                                                                "/>
    <n v="0"/>
  </r>
  <r>
    <x v="10578"/>
    <x v="987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8097.5"/>
    <n v="15"/>
    <n v="1314.88"/>
    <n v="1590.14"/>
    <s v="NORMAL                                                                "/>
    <n v="0"/>
  </r>
  <r>
    <x v="10579"/>
    <x v="987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2-12T00:00:00"/>
    <n v="1500"/>
    <n v="6"/>
    <n v="798.91"/>
    <n v="424.52"/>
    <s v="VENCIDO +120 DIAS                                                     "/>
    <n v="1"/>
  </r>
  <r>
    <x v="10580"/>
    <x v="987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7-12-12T00:00:00"/>
    <n v="5078"/>
    <n v="12"/>
    <n v="1487.16"/>
    <n v="1314.36"/>
    <s v="NORMAL                                                                "/>
    <n v="0"/>
  </r>
  <r>
    <x v="10581"/>
    <x v="988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12-14T00:00:00"/>
    <n v="3000"/>
    <n v="12"/>
    <n v="888.5"/>
    <n v="849.03"/>
    <s v="NORMAL                                                                "/>
    <n v="0"/>
  </r>
  <r>
    <x v="10582"/>
    <x v="9881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2-13T00:00:00"/>
    <d v="2017-12-13T00:00:00"/>
    <n v="10078"/>
    <n v="12"/>
    <n v="2860.49"/>
    <n v="2054.12"/>
    <s v="NORMAL                                                                "/>
    <n v="0"/>
  </r>
  <r>
    <x v="10583"/>
    <x v="988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12-12T00:00:00"/>
    <n v="13000"/>
    <n v="12"/>
    <n v="3684.01"/>
    <n v="2661.2"/>
    <s v="NORMAL                                                                "/>
    <n v="0"/>
  </r>
  <r>
    <x v="10584"/>
    <x v="988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12-12T00:00:00"/>
    <n v="10000"/>
    <n v="12"/>
    <n v="3730.03"/>
    <n v="2052.66"/>
    <s v="NORMAL                                                                "/>
    <n v="1"/>
  </r>
  <r>
    <x v="10585"/>
    <x v="988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12-13T00:00:00"/>
    <n v="5000"/>
    <n v="12"/>
    <n v="1864.68"/>
    <n v="1035.01"/>
    <s v="NORMAL                                                                "/>
    <n v="1"/>
  </r>
  <r>
    <x v="10586"/>
    <x v="988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2-13T00:00:00"/>
    <n v="13078"/>
    <n v="12"/>
    <n v="4874.21"/>
    <n v="2672.61"/>
    <s v="NORMAL                                                                "/>
    <n v="1"/>
  </r>
  <r>
    <x v="10587"/>
    <x v="988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12-13T00:00:00"/>
    <n v="15000"/>
    <n v="18"/>
    <n v="9529.64"/>
    <n v="5031.8999999999996"/>
    <s v="NORMAL                                                                "/>
    <n v="0"/>
  </r>
  <r>
    <x v="10588"/>
    <x v="988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0000"/>
    <n v="24"/>
    <n v="20729.02"/>
    <n v="9955.6"/>
    <s v="NORMAL                                                                "/>
    <n v="0"/>
  </r>
  <r>
    <x v="10589"/>
    <x v="9888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15000"/>
    <n v="18"/>
    <n v="8481.16"/>
    <n v="4535.55"/>
    <s v="NORMAL                                                                "/>
    <n v="0"/>
  </r>
  <r>
    <x v="10590"/>
    <x v="9889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14T00:00:00"/>
    <d v="2017-12-14T00:00:00"/>
    <n v="10000"/>
    <n v="12"/>
    <n v="2838.08"/>
    <n v="2025.29"/>
    <s v="NORMAL                                                                "/>
    <n v="0"/>
  </r>
  <r>
    <x v="10591"/>
    <x v="989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10000"/>
    <n v="12"/>
    <n v="3751.68"/>
    <n v="2152.75"/>
    <s v="NORMAL                                                                "/>
    <n v="0"/>
  </r>
  <r>
    <x v="10592"/>
    <x v="989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12-13T00:00:00"/>
    <n v="10000"/>
    <n v="12"/>
    <n v="3729.79"/>
    <n v="2078.7199999999998"/>
    <s v="NORMAL                                                                "/>
    <n v="1"/>
  </r>
  <r>
    <x v="10593"/>
    <x v="989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05T00:00:00"/>
    <d v="2017-12-14T00:00:00"/>
    <n v="8078"/>
    <n v="12"/>
    <n v="2290.19"/>
    <n v="1630.97"/>
    <s v="NORMAL                                                                "/>
    <n v="0"/>
  </r>
  <r>
    <x v="10594"/>
    <x v="989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6-08T00:00:00"/>
    <n v="20078"/>
    <n v="12"/>
    <n v="5621.86"/>
    <n v="3591.95"/>
    <s v="NORMAL                                                                "/>
    <n v="0"/>
  </r>
  <r>
    <x v="10595"/>
    <x v="989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4078"/>
    <n v="12"/>
    <n v="1196.44"/>
    <n v="1035.08"/>
    <s v="NORMAL                                                                "/>
    <n v="0"/>
  </r>
  <r>
    <x v="10596"/>
    <x v="9895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1000"/>
    <n v="12"/>
    <n v="393.35"/>
    <n v="311.32"/>
    <s v="NORMAL                                                                "/>
    <n v="0"/>
  </r>
  <r>
    <x v="10597"/>
    <x v="9896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2-15T00:00:00"/>
    <d v="2017-12-15T00:00:00"/>
    <n v="10000"/>
    <n v="12"/>
    <n v="2780.27"/>
    <n v="1655.5"/>
    <s v="NORMAL                                                                "/>
    <n v="0"/>
  </r>
  <r>
    <x v="10598"/>
    <x v="9897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2-14T00:00:00"/>
    <d v="2017-12-14T00:00:00"/>
    <n v="10000"/>
    <n v="18"/>
    <n v="5649.89"/>
    <n v="3014"/>
    <s v="NORMAL                                                                "/>
    <n v="0"/>
  </r>
  <r>
    <x v="10599"/>
    <x v="989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7-12-14T00:00:00"/>
    <n v="20078"/>
    <n v="12"/>
    <n v="5646.08"/>
    <n v="3753.08"/>
    <s v="NORMAL                                                                "/>
    <n v="0"/>
  </r>
  <r>
    <x v="10600"/>
    <x v="989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2-15T00:00:00"/>
    <n v="20000"/>
    <n v="18"/>
    <n v="11094.79"/>
    <n v="4942.3100000000004"/>
    <s v="NORMAL                                                                "/>
    <n v="0"/>
  </r>
  <r>
    <x v="10601"/>
    <x v="990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000"/>
    <n v="6"/>
    <n v="362.78"/>
    <n v="232.24"/>
    <s v="VENCIDO                                                               "/>
    <n v="1"/>
  </r>
  <r>
    <x v="10602"/>
    <x v="9901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15T00:00:00"/>
    <d v="2017-12-15T00:00:00"/>
    <n v="5078"/>
    <n v="12"/>
    <n v="1926.98"/>
    <n v="1240"/>
    <s v="NORMAL                                                                "/>
    <n v="1"/>
  </r>
  <r>
    <x v="10603"/>
    <x v="990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5078"/>
    <n v="12"/>
    <n v="1472.74"/>
    <n v="1211.71"/>
    <s v="NORMAL                                                                "/>
    <n v="0"/>
  </r>
  <r>
    <x v="10604"/>
    <x v="990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8T00:00:00"/>
    <d v="2017-12-18T00:00:00"/>
    <n v="10000"/>
    <n v="12"/>
    <n v="2846.61"/>
    <n v="2084.5"/>
    <s v="NORMAL                                                                "/>
    <n v="0"/>
  </r>
  <r>
    <x v="10605"/>
    <x v="9904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6-21T00:00:00"/>
    <n v="3000"/>
    <n v="12"/>
    <n v="1663.28"/>
    <n v="798.72"/>
    <s v="VENCIDO                                                               "/>
    <n v="1"/>
  </r>
  <r>
    <x v="10606"/>
    <x v="990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2-15T00:00:00"/>
    <n v="4000"/>
    <n v="12"/>
    <n v="1525.55"/>
    <n v="998.28"/>
    <s v="NORMAL                                                                "/>
    <n v="1"/>
  </r>
  <r>
    <x v="10607"/>
    <x v="990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7-12-21T00:00:00"/>
    <n v="20000"/>
    <n v="12"/>
    <n v="7438.99"/>
    <n v="3768.19"/>
    <s v="NORMAL                                                                "/>
    <n v="0"/>
  </r>
  <r>
    <x v="10608"/>
    <x v="990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7-12-18T00:00:00"/>
    <n v="8117"/>
    <n v="18"/>
    <n v="5022.6400000000003"/>
    <n v="2449.31"/>
    <s v="NORMAL                                                                "/>
    <n v="0"/>
  </r>
  <r>
    <x v="10609"/>
    <x v="990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7-12-18T00:00:00"/>
    <n v="35000"/>
    <n v="36"/>
    <n v="29587.89"/>
    <n v="17868.04"/>
    <s v="NORMAL                                                                "/>
    <n v="0"/>
  </r>
  <r>
    <x v="10610"/>
    <x v="990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6T00:00:00"/>
    <d v="2017-12-26T00:00:00"/>
    <n v="35000"/>
    <n v="18"/>
    <n v="21250.22"/>
    <n v="8040"/>
    <s v="NORMAL                                                                "/>
    <n v="0"/>
  </r>
  <r>
    <x v="10611"/>
    <x v="991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07T00:00:00"/>
    <d v="2017-12-20T00:00:00"/>
    <n v="30000"/>
    <n v="18"/>
    <n v="12584.85"/>
    <n v="5369.58"/>
    <s v="NORMAL                                                                "/>
    <n v="0"/>
  </r>
  <r>
    <x v="10612"/>
    <x v="991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8078"/>
    <n v="12"/>
    <n v="3008.19"/>
    <n v="1621.55"/>
    <s v="NORMAL                                                                "/>
    <n v="0"/>
  </r>
  <r>
    <x v="10613"/>
    <x v="9912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2-19T00:00:00"/>
    <d v="2017-12-19T00:00:00"/>
    <n v="5000"/>
    <n v="12"/>
    <n v="1905.34"/>
    <n v="1230.6400000000001"/>
    <s v="NORMAL                                                                "/>
    <n v="0"/>
  </r>
  <r>
    <x v="10614"/>
    <x v="991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2039"/>
    <n v="6"/>
    <n v="1081.1300000000001"/>
    <n v="526.51"/>
    <s v="VENCIDO +120 DIAS                                                     "/>
    <n v="1"/>
  </r>
  <r>
    <x v="10615"/>
    <x v="991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12-18T00:00:00"/>
    <n v="6078"/>
    <n v="12"/>
    <n v="2263.69"/>
    <n v="1221.3699999999999"/>
    <s v="NORMAL                                                                "/>
    <n v="0"/>
  </r>
  <r>
    <x v="10616"/>
    <x v="991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5000"/>
    <n v="12"/>
    <n v="2309.5100000000002"/>
    <n v="1136.1300000000001"/>
    <s v="NORMAL                                                                "/>
    <n v="1"/>
  </r>
  <r>
    <x v="10617"/>
    <x v="991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3000"/>
    <n v="12"/>
    <n v="1161.58"/>
    <n v="849.15"/>
    <s v="NORMAL                                                                "/>
    <n v="0"/>
  </r>
  <r>
    <x v="10618"/>
    <x v="991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12-20T00:00:00"/>
    <n v="30000"/>
    <n v="30"/>
    <n v="23346.23"/>
    <n v="8075.72"/>
    <s v="NORMAL                                                                "/>
    <n v="0"/>
  </r>
  <r>
    <x v="10619"/>
    <x v="99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3-22T00:00:00"/>
    <n v="2000"/>
    <n v="12"/>
    <n v="780.56"/>
    <n v="595.54999999999995"/>
    <s v="NORMAL                                                                "/>
    <n v="0"/>
  </r>
  <r>
    <x v="10620"/>
    <x v="991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2-21T00:00:00"/>
    <n v="10000"/>
    <n v="18"/>
    <n v="6262.72"/>
    <n v="3152.82"/>
    <s v="NORMAL                                                                "/>
    <n v="0"/>
  </r>
  <r>
    <x v="10621"/>
    <x v="992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9T00:00:00"/>
    <d v="2017-12-19T00:00:00"/>
    <n v="5000"/>
    <n v="12"/>
    <n v="1905.34"/>
    <n v="1247.8900000000001"/>
    <s v="NORMAL                                                                "/>
    <n v="0"/>
  </r>
  <r>
    <x v="10622"/>
    <x v="992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7-12-21T00:00:00"/>
    <n v="5078"/>
    <n v="12"/>
    <n v="1892.51"/>
    <n v="1027.43"/>
    <s v="NORMAL                                                                "/>
    <n v="0"/>
  </r>
  <r>
    <x v="10623"/>
    <x v="9922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5078"/>
    <n v="12"/>
    <n v="4737.83"/>
    <n v="1298.1199999999999"/>
    <s v="CASTIGADO (V)                                                         "/>
    <n v="1"/>
  </r>
  <r>
    <x v="10624"/>
    <x v="992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7-12-19T00:00:00"/>
    <n v="10000"/>
    <n v="18"/>
    <n v="6107.45"/>
    <n v="2580.04"/>
    <s v="NORMAL                                                                "/>
    <n v="0"/>
  </r>
  <r>
    <x v="10625"/>
    <x v="992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7-12-19T00:00:00"/>
    <n v="3039"/>
    <n v="6"/>
    <n v="1601.28"/>
    <n v="670.86"/>
    <s v="VENCIDO +120 DIAS                                                     "/>
    <n v="1"/>
  </r>
  <r>
    <x v="10626"/>
    <x v="992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2-20T00:00:00"/>
    <n v="15000"/>
    <n v="12"/>
    <n v="11710.18"/>
    <n v="3684.23"/>
    <s v="VENCIDO +120 DIAS                                                     "/>
    <n v="1"/>
  </r>
  <r>
    <x v="10627"/>
    <x v="9926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7-12-22T00:00:00"/>
    <n v="10500"/>
    <n v="20"/>
    <n v="7032.89"/>
    <n v="3657.24"/>
    <s v="NORMAL                                                                "/>
    <n v="0"/>
  </r>
  <r>
    <x v="10628"/>
    <x v="9927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1078"/>
    <n v="12"/>
    <n v="431.42"/>
    <n v="363.97"/>
    <s v="NORMAL                                                                "/>
    <n v="0"/>
  </r>
  <r>
    <x v="10629"/>
    <x v="992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8T00:00:00"/>
    <d v="2018-02-14T00:00:00"/>
    <n v="15000"/>
    <n v="12"/>
    <n v="8627.2900000000009"/>
    <n v="4151.2"/>
    <s v="NORMAL                                                                "/>
    <n v="0"/>
  </r>
  <r>
    <x v="10630"/>
    <x v="992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10000"/>
    <n v="12"/>
    <n v="3652.77"/>
    <n v="1634.91"/>
    <s v="NORMAL                                                                "/>
    <n v="0"/>
  </r>
  <r>
    <x v="10631"/>
    <x v="9930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1578"/>
    <n v="12"/>
    <n v="624.41999999999996"/>
    <n v="534.38"/>
    <s v="NORMAL                                                                "/>
    <n v="0"/>
  </r>
  <r>
    <x v="10632"/>
    <x v="9931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18T00:00:00"/>
    <d v="2017-12-23T00:00:00"/>
    <n v="50000"/>
    <n v="24"/>
    <n v="35805.699999999997"/>
    <n v="12885.78"/>
    <s v="NORMAL                                                                "/>
    <n v="0"/>
  </r>
  <r>
    <x v="10633"/>
    <x v="993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2-22T00:00:00"/>
    <n v="3078"/>
    <n v="12"/>
    <n v="1187.79"/>
    <n v="824.83"/>
    <s v="NORMAL                                                                "/>
    <n v="0"/>
  </r>
  <r>
    <x v="10634"/>
    <x v="9933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2-23T00:00:00"/>
    <d v="2017-12-23T00:00:00"/>
    <n v="40117"/>
    <n v="18"/>
    <n v="23940.880000000001"/>
    <n v="7642.71"/>
    <s v="NORMAL                                                                "/>
    <n v="0"/>
  </r>
  <r>
    <x v="10635"/>
    <x v="993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19T00:00:00"/>
    <d v="2018-05-09T00:00:00"/>
    <n v="4000"/>
    <n v="10"/>
    <n v="902.22"/>
    <n v="728.09"/>
    <s v="NORMAL                                                                "/>
    <n v="0"/>
  </r>
  <r>
    <x v="10636"/>
    <x v="993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09T00:00:00"/>
    <d v="2017-12-21T00:00:00"/>
    <n v="10000"/>
    <n v="12"/>
    <n v="3659.55"/>
    <n v="1654.15"/>
    <s v="NORMAL                                                                "/>
    <n v="0"/>
  </r>
  <r>
    <x v="10637"/>
    <x v="993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4T00:00:00"/>
    <d v="2017-12-22T00:00:00"/>
    <n v="70000"/>
    <n v="18"/>
    <n v="5134.83"/>
    <n v="4152.6000000000004"/>
    <s v="NORMAL                                                                "/>
    <n v="0"/>
  </r>
  <r>
    <x v="10638"/>
    <x v="993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2065"/>
    <n v="10"/>
    <n v="488.83"/>
    <n v="508.7"/>
    <s v="NORMAL                                                                "/>
    <n v="0"/>
  </r>
  <r>
    <x v="10639"/>
    <x v="993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2078"/>
    <n v="12"/>
    <n v="1938.63"/>
    <n v="567.25"/>
    <s v="CASTIGADO (V)                                                         "/>
    <n v="1"/>
  </r>
  <r>
    <x v="10640"/>
    <x v="993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2000"/>
    <n v="12"/>
    <n v="765.13"/>
    <n v="532.78"/>
    <s v="NORMAL                                                                "/>
    <n v="0"/>
  </r>
  <r>
    <x v="10641"/>
    <x v="994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15000"/>
    <n v="18"/>
    <n v="9375.8799999999992"/>
    <n v="4876.2700000000004"/>
    <s v="NORMAL                                                                "/>
    <n v="0"/>
  </r>
  <r>
    <x v="10642"/>
    <x v="994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20000"/>
    <n v="12"/>
    <n v="7394.55"/>
    <n v="3725.81"/>
    <s v="NORMAL                                                                "/>
    <n v="0"/>
  </r>
  <r>
    <x v="10643"/>
    <x v="9942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2-23T00:00:00"/>
    <d v="2017-12-23T00:00:00"/>
    <n v="3000"/>
    <n v="12"/>
    <n v="1139.45"/>
    <n v="715.77"/>
    <s v="NORMAL                                                                "/>
    <n v="0"/>
  </r>
  <r>
    <x v="10644"/>
    <x v="994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5078"/>
    <n v="12"/>
    <n v="2331.48"/>
    <n v="1055.67"/>
    <s v="NORMAL                                                                "/>
    <n v="1"/>
  </r>
  <r>
    <x v="10645"/>
    <x v="9944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6000"/>
    <n v="12"/>
    <n v="2282.5300000000002"/>
    <n v="1421.89"/>
    <s v="NORMAL                                                                "/>
    <n v="0"/>
  </r>
  <r>
    <x v="10646"/>
    <x v="994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12-27T00:00:00"/>
    <n v="2000"/>
    <n v="12"/>
    <n v="771.22"/>
    <n v="509.65"/>
    <s v="NORMAL                                                                "/>
    <n v="0"/>
  </r>
  <r>
    <x v="10647"/>
    <x v="994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8-05-12T00:00:00"/>
    <n v="10000"/>
    <n v="12"/>
    <n v="3706.6"/>
    <n v="1861.15"/>
    <s v="NORMAL                                                                "/>
    <n v="0"/>
  </r>
  <r>
    <x v="10648"/>
    <x v="994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12-30T00:00:00"/>
    <n v="16994"/>
    <n v="22"/>
    <n v="12061.59"/>
    <n v="6405.49"/>
    <s v="NORMAL                                                                "/>
    <n v="0"/>
  </r>
  <r>
    <x v="10649"/>
    <x v="9948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2-26T00:00:00"/>
    <d v="2017-12-26T00:00:00"/>
    <n v="5000"/>
    <n v="12"/>
    <n v="1877.44"/>
    <n v="1046.31"/>
    <s v="NORMAL                                                                "/>
    <n v="0"/>
  </r>
  <r>
    <x v="10650"/>
    <x v="994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5000"/>
    <n v="12"/>
    <n v="1872.74"/>
    <n v="1024.04"/>
    <s v="NORMAL                                                                "/>
    <n v="0"/>
  </r>
  <r>
    <x v="10651"/>
    <x v="995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2000"/>
    <n v="12"/>
    <n v="778.03"/>
    <n v="548.86"/>
    <s v="NORMAL                                                                "/>
    <n v="0"/>
  </r>
  <r>
    <x v="10652"/>
    <x v="995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1052"/>
    <n v="8"/>
    <n v="154.03"/>
    <n v="249.76"/>
    <s v="NORMAL                                                                "/>
    <n v="1"/>
  </r>
  <r>
    <x v="10653"/>
    <x v="9952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28T00:00:00"/>
    <d v="2017-12-28T00:00:00"/>
    <n v="10000"/>
    <n v="12"/>
    <n v="3716.29"/>
    <n v="1906.42"/>
    <s v="NORMAL                                                                "/>
    <n v="0"/>
  </r>
  <r>
    <x v="10654"/>
    <x v="995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7T00:00:00"/>
    <d v="2017-12-28T00:00:00"/>
    <n v="35000"/>
    <n v="10"/>
    <n v="14831.01"/>
    <n v="4216.93"/>
    <s v="NORMAL                                                                "/>
    <n v="1"/>
  </r>
  <r>
    <x v="10655"/>
    <x v="995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2-28T00:00:00"/>
    <d v="2017-12-28T00:00:00"/>
    <n v="2078"/>
    <n v="12"/>
    <n v="1499.12"/>
    <n v="679.63"/>
    <s v="VENCIDO                                                               "/>
    <n v="1"/>
  </r>
  <r>
    <x v="10656"/>
    <x v="995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7-12-29T00:00:00"/>
    <n v="10000"/>
    <n v="12"/>
    <n v="3826.55"/>
    <n v="2494.96"/>
    <s v="NORMAL                                                                "/>
    <n v="0"/>
  </r>
  <r>
    <x v="10657"/>
    <x v="995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60000"/>
    <n v="36"/>
    <n v="49504.15"/>
    <n v="19130.86"/>
    <s v="NORMAL                                                                "/>
    <n v="0"/>
  </r>
  <r>
    <x v="10658"/>
    <x v="9957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2-30T00:00:00"/>
    <d v="2017-12-30T00:00:00"/>
    <n v="35000"/>
    <n v="12"/>
    <n v="12833.83"/>
    <n v="5844.46"/>
    <s v="NORMAL                                                                "/>
    <n v="0"/>
  </r>
  <r>
    <x v="10659"/>
    <x v="9958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3078"/>
    <n v="12"/>
    <n v="1465.72"/>
    <n v="915.66"/>
    <s v="NORMAL                                                                "/>
    <n v="1"/>
  </r>
  <r>
    <x v="10660"/>
    <x v="995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12-29T00:00:00"/>
    <n v="35000"/>
    <n v="12"/>
    <n v="12845.5"/>
    <n v="5876.96"/>
    <s v="NORMAL                                                                "/>
    <n v="0"/>
  </r>
  <r>
    <x v="10661"/>
    <x v="996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8-01-12T00:00:00"/>
    <n v="20000"/>
    <n v="24"/>
    <n v="14512.02"/>
    <n v="6312.04"/>
    <s v="NORMAL                                                                "/>
    <n v="0"/>
  </r>
  <r>
    <x v="10662"/>
    <x v="996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25000"/>
    <n v="18"/>
    <n v="15147.09"/>
    <n v="5687.95"/>
    <s v="NORMAL                                                                "/>
    <n v="0"/>
  </r>
  <r>
    <x v="10663"/>
    <x v="996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7T00:00:00"/>
    <d v="2018-01-10T00:00:00"/>
    <n v="5000"/>
    <n v="10"/>
    <n v="1691.15"/>
    <n v="964.11"/>
    <s v="NORMAL                                                                "/>
    <n v="0"/>
  </r>
  <r>
    <x v="10664"/>
    <x v="996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3000"/>
    <n v="12"/>
    <n v="1146.52"/>
    <n v="753.33"/>
    <s v="NORMAL                                                                "/>
    <n v="0"/>
  </r>
  <r>
    <x v="10665"/>
    <x v="996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09T00:00:00"/>
    <d v="2017-12-30T00:00:00"/>
    <n v="50000"/>
    <n v="15"/>
    <n v="24969.03"/>
    <n v="7230.14"/>
    <s v="NORMAL                                                                "/>
    <n v="0"/>
  </r>
  <r>
    <x v="10666"/>
    <x v="996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8-01-04T00:00:00"/>
    <n v="20065"/>
    <n v="10"/>
    <n v="4403.84"/>
    <n v="2767.3"/>
    <s v="NORMAL                                                                "/>
    <n v="0"/>
  </r>
  <r>
    <x v="10667"/>
    <x v="996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1-04T00:00:00"/>
    <n v="5000"/>
    <n v="12"/>
    <n v="2328.13"/>
    <n v="1095.92"/>
    <s v="NORMAL                                                                "/>
    <n v="0"/>
  </r>
  <r>
    <x v="10668"/>
    <x v="996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2-30T00:00:00"/>
    <d v="2017-12-30T00:00:00"/>
    <n v="12177"/>
    <n v="18"/>
    <n v="11941.62"/>
    <n v="2620.0700000000002"/>
    <s v="CASTIGADO (V)                                                         "/>
    <n v="1"/>
  </r>
  <r>
    <x v="10669"/>
    <x v="9968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2000"/>
    <n v="12"/>
    <n v="782.6"/>
    <n v="579.62"/>
    <s v="NORMAL                                                                "/>
    <n v="0"/>
  </r>
  <r>
    <x v="10670"/>
    <x v="996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6-11T00:00:00"/>
    <n v="10078"/>
    <n v="12"/>
    <n v="3757.25"/>
    <n v="2035.69"/>
    <s v="NORMAL                                                                "/>
    <n v="0"/>
  </r>
  <r>
    <x v="10671"/>
    <x v="997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07T00:00:00"/>
    <d v="2018-01-09T00:00:00"/>
    <n v="80000"/>
    <n v="18"/>
    <n v="46755.99"/>
    <n v="10317.75"/>
    <s v="NORMAL                                                                "/>
    <n v="0"/>
  </r>
  <r>
    <x v="10672"/>
    <x v="997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21T00:00:00"/>
    <d v="2018-01-10T00:00:00"/>
    <n v="15000"/>
    <n v="12"/>
    <n v="10547.81"/>
    <n v="3646.26"/>
    <s v="VENCIDO                                                               "/>
    <n v="1"/>
  </r>
  <r>
    <x v="10673"/>
    <x v="997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2045.5"/>
    <n v="7"/>
    <n v="643.19000000000005"/>
    <n v="437.24"/>
    <s v="VENCIDO                                                               "/>
    <n v="1"/>
  </r>
  <r>
    <x v="10674"/>
    <x v="997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1-23T00:00:00"/>
    <n v="4078"/>
    <n v="12"/>
    <n v="1889.95"/>
    <n v="912.49"/>
    <s v="NORMAL                                                                "/>
    <n v="0"/>
  </r>
  <r>
    <x v="10675"/>
    <x v="997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2078"/>
    <n v="12"/>
    <n v="987.43"/>
    <n v="609.24"/>
    <s v="NORMAL                                                                "/>
    <n v="1"/>
  </r>
  <r>
    <x v="10676"/>
    <x v="997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1-03T00:00:00"/>
    <n v="3078"/>
    <n v="12"/>
    <n v="1179.17"/>
    <n v="781.26"/>
    <s v="NORMAL                                                                "/>
    <n v="0"/>
  </r>
  <r>
    <x v="10677"/>
    <x v="997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3T00:00:00"/>
    <d v="2018-01-03T00:00:00"/>
    <n v="5000"/>
    <n v="12"/>
    <n v="1866.94"/>
    <n v="1012.54"/>
    <s v="NORMAL                                                                "/>
    <n v="0"/>
  </r>
  <r>
    <x v="10678"/>
    <x v="997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7T00:00:00"/>
    <d v="2018-01-22T00:00:00"/>
    <n v="20000"/>
    <n v="12"/>
    <n v="9115.7800000000007"/>
    <n v="3783.98"/>
    <s v="NORMAL                                                                "/>
    <n v="1"/>
  </r>
  <r>
    <x v="10679"/>
    <x v="997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9T00:00:00"/>
    <d v="2018-01-09T00:00:00"/>
    <n v="20000"/>
    <n v="18"/>
    <n v="11998.67"/>
    <n v="4061.55"/>
    <s v="NORMAL                                                                "/>
    <n v="0"/>
  </r>
  <r>
    <x v="10680"/>
    <x v="933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1-04T00:00:00"/>
    <n v="2000"/>
    <n v="12"/>
    <n v="763.48"/>
    <n v="489.12"/>
    <s v="NORMAL                                                                "/>
    <n v="0"/>
  </r>
  <r>
    <x v="10681"/>
    <x v="9979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539"/>
    <n v="6"/>
    <n v="539"/>
    <n v="248.17"/>
    <s v="CASTIGADO (V)                                                         "/>
    <n v="1"/>
  </r>
  <r>
    <x v="10682"/>
    <x v="998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4T00:00:00"/>
    <d v="2018-01-04T00:00:00"/>
    <n v="2000"/>
    <n v="12"/>
    <n v="760.65"/>
    <n v="471.05"/>
    <s v="NORMAL                                                                "/>
    <n v="0"/>
  </r>
  <r>
    <x v="10683"/>
    <x v="998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5T00:00:00"/>
    <d v="2018-01-05T00:00:00"/>
    <n v="28000"/>
    <n v="24"/>
    <n v="20122.009999999998"/>
    <n v="7615.5"/>
    <s v="NORMAL                                                                "/>
    <n v="0"/>
  </r>
  <r>
    <x v="10684"/>
    <x v="953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8-01-04T00:00:00"/>
    <n v="6000"/>
    <n v="12"/>
    <n v="2237.59"/>
    <n v="1204.6600000000001"/>
    <s v="NORMAL                                                                "/>
    <n v="0"/>
  </r>
  <r>
    <x v="10685"/>
    <x v="943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21T00:00:00"/>
    <d v="2018-01-05T00:00:00"/>
    <n v="12078"/>
    <n v="12"/>
    <n v="4502.54"/>
    <n v="2558.6799999999998"/>
    <s v="NORMAL                                                                "/>
    <n v="0"/>
  </r>
  <r>
    <x v="10686"/>
    <x v="998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3T00:00:00"/>
    <d v="2018-01-05T00:00:00"/>
    <n v="25078"/>
    <n v="12"/>
    <n v="9292.73"/>
    <n v="4765.45"/>
    <s v="NORMAL                                                                "/>
    <n v="0"/>
  </r>
  <r>
    <x v="10687"/>
    <x v="9983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1-10T00:00:00"/>
    <n v="4000"/>
    <n v="12"/>
    <n v="1898.27"/>
    <n v="999.09"/>
    <s v="NORMAL                                                                "/>
    <n v="0"/>
  </r>
  <r>
    <x v="10688"/>
    <x v="998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16000"/>
    <n v="12"/>
    <n v="5868.1"/>
    <n v="2687.92"/>
    <s v="NORMAL                                                                "/>
    <n v="0"/>
  </r>
  <r>
    <x v="10689"/>
    <x v="998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5-26T00:00:00"/>
    <n v="5078"/>
    <n v="12"/>
    <n v="974.71"/>
    <n v="1024.79"/>
    <s v="NORMAL                                                                "/>
    <n v="0"/>
  </r>
  <r>
    <x v="10690"/>
    <x v="998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8-01-05T00:00:00"/>
    <d v="2018-01-05T00:00:00"/>
    <n v="2578"/>
    <n v="12"/>
    <n v="1658.51"/>
    <n v="909.43"/>
    <s v="VENCIDO                                                               "/>
    <n v="1"/>
  </r>
  <r>
    <x v="10691"/>
    <x v="998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1-05T00:00:00"/>
    <n v="3065"/>
    <n v="10"/>
    <n v="1984.97"/>
    <n v="845.98"/>
    <s v="VENCIDO                                                               "/>
    <n v="1"/>
  </r>
  <r>
    <x v="10692"/>
    <x v="9988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8-01-05T00:00:00"/>
    <n v="15000"/>
    <n v="12"/>
    <n v="6885.77"/>
    <n v="3067.98"/>
    <s v="NORMAL                                                                "/>
    <n v="1"/>
  </r>
  <r>
    <x v="10693"/>
    <x v="998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8-01-06T00:00:00"/>
    <d v="2018-01-06T00:00:00"/>
    <n v="1039"/>
    <n v="6"/>
    <n v="190.82"/>
    <n v="171.36"/>
    <s v="VENCIDO                                                               "/>
    <n v="1"/>
  </r>
  <r>
    <x v="10694"/>
    <x v="999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5T00:00:00"/>
    <d v="2018-05-31T00:00:00"/>
    <n v="12000"/>
    <n v="12"/>
    <n v="4475.1400000000003"/>
    <n v="2449.12"/>
    <s v="NORMAL                                                                "/>
    <n v="0"/>
  </r>
  <r>
    <x v="10695"/>
    <x v="999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0T00:00:00"/>
    <d v="2018-01-09T00:00:00"/>
    <n v="35117"/>
    <n v="18"/>
    <n v="23008.47"/>
    <n v="7549.88"/>
    <s v="NORMAL                                                                "/>
    <n v="1"/>
  </r>
  <r>
    <x v="10696"/>
    <x v="999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08T00:00:00"/>
    <n v="3000"/>
    <n v="12"/>
    <n v="1119.8"/>
    <n v="603.1"/>
    <s v="NORMAL                                                                "/>
    <n v="0"/>
  </r>
  <r>
    <x v="10697"/>
    <x v="999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5078"/>
    <n v="12"/>
    <n v="1893.65"/>
    <n v="1020.42"/>
    <s v="NORMAL                                                                "/>
    <n v="0"/>
  </r>
  <r>
    <x v="10698"/>
    <x v="999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2000"/>
    <n v="12"/>
    <n v="751.45"/>
    <n v="451.35"/>
    <s v="NORMAL                                                                "/>
    <n v="0"/>
  </r>
  <r>
    <x v="10699"/>
    <x v="99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1-09T00:00:00"/>
    <n v="6000"/>
    <n v="12"/>
    <n v="2239.5700000000002"/>
    <n v="1206.19"/>
    <s v="NORMAL                                                                "/>
    <n v="0"/>
  </r>
  <r>
    <x v="10700"/>
    <x v="999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8-01-08T00:00:00"/>
    <n v="2000"/>
    <n v="12"/>
    <n v="931.97"/>
    <n v="476.2"/>
    <s v="NORMAL                                                                "/>
    <n v="1"/>
  </r>
  <r>
    <x v="10701"/>
    <x v="999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2078"/>
    <n v="12"/>
    <n v="807.05"/>
    <n v="585.98"/>
    <s v="NORMAL                                                                "/>
    <n v="0"/>
  </r>
  <r>
    <x v="10702"/>
    <x v="999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7T00:00:00"/>
    <d v="2018-03-22T00:00:00"/>
    <n v="18000"/>
    <n v="12"/>
    <n v="9767.85"/>
    <n v="3357.56"/>
    <s v="NORMAL                                                                "/>
    <n v="1"/>
  </r>
  <r>
    <x v="10703"/>
    <x v="999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8-02-07T00:00:00"/>
    <n v="1300"/>
    <n v="10"/>
    <n v="454.03"/>
    <n v="344.24"/>
    <s v="NORMAL                                                                "/>
    <n v="0"/>
  </r>
  <r>
    <x v="10704"/>
    <x v="1000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1-22T00:00:00"/>
    <n v="1500"/>
    <n v="12"/>
    <n v="723.12"/>
    <n v="468.18"/>
    <s v="NORMAL                                                                "/>
    <n v="0"/>
  </r>
  <r>
    <x v="10705"/>
    <x v="1000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1-15T00:00:00"/>
    <n v="7500"/>
    <n v="12"/>
    <n v="2860.43"/>
    <n v="1883"/>
    <s v="NORMAL                                                                "/>
    <n v="0"/>
  </r>
  <r>
    <x v="10706"/>
    <x v="1000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8-01-29T00:00:00"/>
    <n v="9500"/>
    <n v="12"/>
    <n v="4464.54"/>
    <n v="2366.73"/>
    <s v="NORMAL                                                                "/>
    <n v="0"/>
  </r>
  <r>
    <x v="10707"/>
    <x v="100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6-28T00:00:00"/>
    <n v="8500"/>
    <n v="9"/>
    <n v="1059.6099999999999"/>
    <n v="1303.3800000000001"/>
    <s v="NORMAL                                                                "/>
    <n v="0"/>
  </r>
  <r>
    <x v="10708"/>
    <x v="100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1-12T00:00:00"/>
    <n v="6000"/>
    <n v="12"/>
    <n v="2236.81"/>
    <n v="1202.02"/>
    <s v="NORMAL                                                                "/>
    <n v="0"/>
  </r>
  <r>
    <x v="10709"/>
    <x v="1000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15T00:00:00"/>
    <d v="2018-01-15T00:00:00"/>
    <n v="9500"/>
    <n v="12"/>
    <n v="3544.84"/>
    <n v="1910.47"/>
    <s v="NORMAL                                                                "/>
    <n v="0"/>
  </r>
  <r>
    <x v="10710"/>
    <x v="1000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5T00:00:00"/>
    <d v="2018-01-26T00:00:00"/>
    <n v="2000"/>
    <n v="12"/>
    <n v="958.56"/>
    <n v="570.4"/>
    <s v="NORMAL                                                                "/>
    <n v="0"/>
  </r>
  <r>
    <x v="10711"/>
    <x v="10007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1-10T00:00:00"/>
    <d v="2018-01-10T00:00:00"/>
    <n v="5000"/>
    <n v="10"/>
    <n v="1136.8"/>
    <n v="957.88"/>
    <s v="NORMAL                                                                "/>
    <n v="0"/>
  </r>
  <r>
    <x v="10712"/>
    <x v="1000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1-30T00:00:00"/>
    <n v="7500"/>
    <n v="12"/>
    <n v="3463.62"/>
    <n v="1575.37"/>
    <s v="NORMAL                                                                "/>
    <n v="0"/>
  </r>
  <r>
    <x v="10713"/>
    <x v="1000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1-23T00:00:00"/>
    <n v="10000"/>
    <n v="18"/>
    <n v="7256.82"/>
    <n v="3280.87"/>
    <s v="NORMAL                                                                "/>
    <n v="1"/>
  </r>
  <r>
    <x v="10714"/>
    <x v="1001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1-24T00:00:00"/>
    <n v="6000"/>
    <n v="12"/>
    <n v="2754.05"/>
    <n v="1199.76"/>
    <s v="NORMAL                                                                "/>
    <n v="0"/>
  </r>
  <r>
    <x v="10715"/>
    <x v="1001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10000"/>
    <n v="12"/>
    <n v="4598.54"/>
    <n v="2023.78"/>
    <s v="NORMAL                                                                "/>
    <n v="0"/>
  </r>
  <r>
    <x v="10716"/>
    <x v="1001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1-15T00:00:00"/>
    <n v="2000"/>
    <n v="12"/>
    <n v="773.32"/>
    <n v="550.74"/>
    <s v="NORMAL                                                                "/>
    <n v="0"/>
  </r>
  <r>
    <x v="10717"/>
    <x v="10013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8-04-07T00:00:00"/>
    <n v="10000"/>
    <n v="12"/>
    <n v="4537.51"/>
    <n v="1691.08"/>
    <s v="NORMAL                                                                "/>
    <n v="0"/>
  </r>
  <r>
    <x v="10718"/>
    <x v="1001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1-31T00:00:00"/>
    <n v="3000"/>
    <n v="12"/>
    <n v="1398.38"/>
    <n v="695.31"/>
    <s v="NORMAL                                                                "/>
    <n v="0"/>
  </r>
  <r>
    <x v="10719"/>
    <x v="1001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2-07T00:00:00"/>
    <n v="12000"/>
    <n v="12"/>
    <n v="5517.07"/>
    <n v="2430.5300000000002"/>
    <s v="NORMAL                                                                "/>
    <n v="0"/>
  </r>
  <r>
    <x v="10720"/>
    <x v="1001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10000"/>
    <n v="18"/>
    <n v="6780.41"/>
    <n v="3139.88"/>
    <s v="NORMAL                                                                "/>
    <n v="0"/>
  </r>
  <r>
    <x v="10721"/>
    <x v="100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1-31T00:00:00"/>
    <n v="1000"/>
    <n v="12"/>
    <n v="477.86"/>
    <n v="296.91000000000003"/>
    <s v="NORMAL                                                                "/>
    <n v="0"/>
  </r>
  <r>
    <x v="10722"/>
    <x v="1001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5T00:00:00"/>
    <d v="2018-05-24T00:00:00"/>
    <n v="10500"/>
    <n v="12"/>
    <n v="3911.51"/>
    <n v="2097.83"/>
    <s v="NORMAL                                                                "/>
    <n v="0"/>
  </r>
  <r>
    <x v="10723"/>
    <x v="1001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1-16T00:00:00"/>
    <n v="7500"/>
    <n v="12"/>
    <n v="2797.53"/>
    <n v="1500.82"/>
    <s v="NORMAL                                                                "/>
    <n v="0"/>
  </r>
  <r>
    <x v="10724"/>
    <x v="997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7T00:00:00"/>
    <d v="2018-01-22T00:00:00"/>
    <n v="14500"/>
    <n v="12"/>
    <n v="7873.97"/>
    <n v="2960.95"/>
    <s v="NORMAL                                                                "/>
    <n v="1"/>
  </r>
  <r>
    <x v="10725"/>
    <x v="1002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1-22T00:00:00"/>
    <n v="30000"/>
    <n v="12"/>
    <n v="13388.23"/>
    <n v="4121.2299999999996"/>
    <s v="NORMAL                                                                "/>
    <n v="0"/>
  </r>
  <r>
    <x v="10726"/>
    <x v="1002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1-11T00:00:00"/>
    <n v="3000"/>
    <n v="12"/>
    <n v="2787.76"/>
    <n v="778.03"/>
    <s v="CASTIGADO (V)                                                         "/>
    <n v="1"/>
  </r>
  <r>
    <x v="10727"/>
    <x v="1002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1-15T00:00:00"/>
    <n v="7000"/>
    <n v="12"/>
    <n v="2610.83"/>
    <n v="1406.78"/>
    <s v="NORMAL                                                                "/>
    <n v="0"/>
  </r>
  <r>
    <x v="10728"/>
    <x v="1002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1-31T00:00:00"/>
    <n v="5000"/>
    <n v="12"/>
    <n v="2330.63"/>
    <n v="1154.97"/>
    <s v="NORMAL                                                                "/>
    <n v="0"/>
  </r>
  <r>
    <x v="10729"/>
    <x v="1002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1-31T00:00:00"/>
    <n v="7000"/>
    <n v="12"/>
    <n v="3220.24"/>
    <n v="1410.35"/>
    <s v="NORMAL                                                                "/>
    <n v="0"/>
  </r>
  <r>
    <x v="10730"/>
    <x v="1002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6500"/>
    <n v="18"/>
    <n v="4507.45"/>
    <n v="2544.4299999999998"/>
    <s v="NORMAL                                                                "/>
    <n v="0"/>
  </r>
  <r>
    <x v="10731"/>
    <x v="100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1-17T00:00:00"/>
    <n v="4000"/>
    <n v="12"/>
    <n v="1871.41"/>
    <n v="991.1"/>
    <s v="NORMAL                                                                "/>
    <n v="0"/>
  </r>
  <r>
    <x v="10732"/>
    <x v="1002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1-18T00:00:00"/>
    <n v="3000"/>
    <n v="12"/>
    <n v="1138.05"/>
    <n v="712.63"/>
    <s v="NORMAL                                                                "/>
    <n v="0"/>
  </r>
  <r>
    <x v="10733"/>
    <x v="1002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1-22T00:00:00"/>
    <n v="2000"/>
    <n v="12"/>
    <n v="947.69"/>
    <n v="549.11"/>
    <s v="NORMAL                                                                "/>
    <n v="0"/>
  </r>
  <r>
    <x v="10734"/>
    <x v="1002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12078"/>
    <n v="12"/>
    <n v="4431.84"/>
    <n v="2064.54"/>
    <s v="NORMAL                                                                "/>
    <n v="0"/>
  </r>
  <r>
    <x v="10735"/>
    <x v="1003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1-09T00:00:00"/>
    <d v="2018-01-09T00:00:00"/>
    <n v="28000"/>
    <n v="12"/>
    <n v="12835.01"/>
    <n v="5401.22"/>
    <s v="NORMAL                                                                "/>
    <n v="1"/>
  </r>
  <r>
    <x v="10736"/>
    <x v="941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25T00:00:00"/>
    <d v="2018-01-11T00:00:00"/>
    <n v="20000"/>
    <n v="12"/>
    <n v="9013.84"/>
    <n v="3182.98"/>
    <s v="NORMAL                                                                "/>
    <n v="1"/>
  </r>
  <r>
    <x v="10737"/>
    <x v="1003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1-10T00:00:00"/>
    <d v="2018-01-10T00:00:00"/>
    <n v="5000"/>
    <n v="6"/>
    <n v="1764.47"/>
    <n v="698.72"/>
    <s v="VENCIDO                                                               "/>
    <n v="1"/>
  </r>
  <r>
    <x v="10738"/>
    <x v="1003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5-14T00:00:00"/>
    <n v="2578"/>
    <n v="12"/>
    <n v="1013.49"/>
    <n v="788.41"/>
    <s v="NORMAL                                                                "/>
    <n v="0"/>
  </r>
  <r>
    <x v="10739"/>
    <x v="1003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2-28T00:00:00"/>
    <n v="2078"/>
    <n v="12"/>
    <n v="1635.13"/>
    <n v="585.66999999999996"/>
    <s v="VENCIDO                                                               "/>
    <n v="1"/>
  </r>
  <r>
    <x v="10740"/>
    <x v="1003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1-10T00:00:00"/>
    <n v="5000"/>
    <n v="12"/>
    <n v="1864.77"/>
    <n v="999.51"/>
    <s v="NORMAL                                                                "/>
    <n v="0"/>
  </r>
  <r>
    <x v="10741"/>
    <x v="1003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4-05T00:00:00"/>
    <d v="2018-01-11T00:00:00"/>
    <n v="14000"/>
    <n v="10"/>
    <n v="3135.96"/>
    <n v="2384.17"/>
    <s v="NORMAL                                                                "/>
    <n v="0"/>
  </r>
  <r>
    <x v="10742"/>
    <x v="1003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8-01-12T00:00:00"/>
    <n v="15097.5"/>
    <n v="15"/>
    <n v="8857.84"/>
    <n v="3836.15"/>
    <s v="NORMAL                                                                "/>
    <n v="1"/>
  </r>
  <r>
    <x v="10743"/>
    <x v="10037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500"/>
    <n v="10"/>
    <n v="776.33"/>
    <n v="448.3"/>
    <s v="VENCIDO                                                               "/>
    <n v="1"/>
  </r>
  <r>
    <x v="10744"/>
    <x v="1003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1-12T00:00:00"/>
    <n v="14000"/>
    <n v="12"/>
    <n v="5213.7299999999996"/>
    <n v="2832.74"/>
    <s v="NORMAL                                                                "/>
    <n v="0"/>
  </r>
  <r>
    <x v="10745"/>
    <x v="1003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8117"/>
    <n v="18"/>
    <n v="5028.3999999999996"/>
    <n v="2449.08"/>
    <s v="NORMAL                                                                "/>
    <n v="0"/>
  </r>
  <r>
    <x v="10746"/>
    <x v="10040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000"/>
    <n v="12"/>
    <n v="797.63"/>
    <n v="381.22"/>
    <s v="VENCIDO                                                               "/>
    <n v="1"/>
  </r>
  <r>
    <x v="10747"/>
    <x v="10041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5078"/>
    <n v="12"/>
    <n v="5709.66"/>
    <n v="3439.27"/>
    <s v="NORMAL                                                                "/>
    <n v="0"/>
  </r>
  <r>
    <x v="10748"/>
    <x v="1004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08T00:00:00"/>
    <d v="2018-05-18T00:00:00"/>
    <n v="20000"/>
    <n v="12"/>
    <n v="8998.66"/>
    <n v="3146.46"/>
    <s v="NORMAL                                                                "/>
    <n v="0"/>
  </r>
  <r>
    <x v="10749"/>
    <x v="10043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5000"/>
    <n v="18"/>
    <n v="3363.72"/>
    <n v="1516.94"/>
    <s v="NORMAL                                                                "/>
    <n v="1"/>
  </r>
  <r>
    <x v="10750"/>
    <x v="10044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1-11T00:00:00"/>
    <d v="2018-01-11T00:00:00"/>
    <n v="50000"/>
    <n v="12"/>
    <n v="17815.89"/>
    <n v="5764.62"/>
    <s v="NORMAL                                                                "/>
    <n v="0"/>
  </r>
  <r>
    <x v="10751"/>
    <x v="10045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1-17T00:00:00"/>
    <d v="2018-01-17T00:00:00"/>
    <n v="90000"/>
    <n v="12"/>
    <n v="39075.449999999997"/>
    <n v="7394.64"/>
    <s v="NORMAL                                                                "/>
    <n v="0"/>
  </r>
  <r>
    <x v="10752"/>
    <x v="1004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1-11T00:00:00"/>
    <n v="3000"/>
    <n v="12"/>
    <n v="1389.91"/>
    <n v="675.25"/>
    <s v="NORMAL                                                                "/>
    <n v="1"/>
  </r>
  <r>
    <x v="10753"/>
    <x v="10047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6-08T00:00:00"/>
    <d v="2018-01-12T00:00:00"/>
    <n v="10058.5"/>
    <n v="9"/>
    <n v="1251.99"/>
    <n v="1554.34"/>
    <s v="NORMAL                                                                "/>
    <n v="0"/>
  </r>
  <r>
    <x v="10754"/>
    <x v="10048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13T00:00:00"/>
    <d v="2018-01-13T00:00:00"/>
    <n v="10080"/>
    <n v="12"/>
    <n v="4646.25"/>
    <n v="2081.29"/>
    <s v="NORMAL                                                                "/>
    <n v="0"/>
  </r>
  <r>
    <x v="10755"/>
    <x v="10049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8-01-12T00:00:00"/>
    <n v="4065"/>
    <n v="10"/>
    <n v="3722.68"/>
    <n v="1103.25"/>
    <s v="CASTIGADO (V)                                                         "/>
    <n v="1"/>
  </r>
  <r>
    <x v="10756"/>
    <x v="1005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1-29T00:00:00"/>
    <d v="2018-01-29T00:00:00"/>
    <n v="30000"/>
    <n v="18"/>
    <n v="21608.02"/>
    <n v="8543.2900000000009"/>
    <s v="NORMAL                                                                "/>
    <n v="1"/>
  </r>
  <r>
    <x v="10757"/>
    <x v="1005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1-16T00:00:00"/>
    <n v="3000"/>
    <n v="12"/>
    <n v="2588.0500000000002"/>
    <n v="1104.1600000000001"/>
    <s v="VENCIDO +120 DIAS                                                     "/>
    <n v="1"/>
  </r>
  <r>
    <x v="10758"/>
    <x v="1005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1-17T00:00:00"/>
    <d v="2018-01-17T00:00:00"/>
    <n v="90000"/>
    <n v="12"/>
    <n v="39471.19"/>
    <n v="9193.18"/>
    <s v="NORMAL                                                                "/>
    <n v="0"/>
  </r>
  <r>
    <x v="10759"/>
    <x v="1005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13T00:00:00"/>
    <d v="2018-01-13T00:00:00"/>
    <n v="2065"/>
    <n v="10"/>
    <n v="472.2"/>
    <n v="399.23"/>
    <s v="NORMAL                                                                "/>
    <n v="0"/>
  </r>
  <r>
    <x v="10760"/>
    <x v="1005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3T00:00:00"/>
    <d v="2018-01-12T00:00:00"/>
    <n v="90000"/>
    <n v="18"/>
    <n v="53167.47"/>
    <n v="14384.39"/>
    <s v="NORMAL                                                                "/>
    <n v="0"/>
  </r>
  <r>
    <x v="10761"/>
    <x v="1005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1-13T00:00:00"/>
    <n v="10058.5"/>
    <n v="9"/>
    <n v="1252.29"/>
    <n v="1537.25"/>
    <s v="NORMAL                                                                "/>
    <n v="0"/>
  </r>
  <r>
    <x v="10762"/>
    <x v="1005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1-13T00:00:00"/>
    <d v="2018-01-13T00:00:00"/>
    <n v="3078"/>
    <n v="12"/>
    <n v="1442.68"/>
    <n v="766.47"/>
    <s v="NORMAL                                                                "/>
    <n v="1"/>
  </r>
  <r>
    <x v="10763"/>
    <x v="1005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1-15T00:00:00"/>
    <d v="2018-01-15T00:00:00"/>
    <n v="60000"/>
    <n v="18"/>
    <n v="41985.95"/>
    <n v="10432.74"/>
    <s v="NORMAL                                                                "/>
    <n v="1"/>
  </r>
  <r>
    <x v="10764"/>
    <x v="1005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1-16T00:00:00"/>
    <n v="2078"/>
    <n v="12"/>
    <n v="808.07"/>
    <n v="584.79"/>
    <s v="NORMAL                                                                "/>
    <n v="0"/>
  </r>
  <r>
    <x v="10765"/>
    <x v="1005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28117"/>
    <n v="18"/>
    <n v="18482.759999999998"/>
    <n v="6307.08"/>
    <s v="NORMAL                                                                "/>
    <n v="0"/>
  </r>
  <r>
    <x v="10766"/>
    <x v="10060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1-15T00:00:00"/>
    <d v="2018-01-15T00:00:00"/>
    <n v="30000"/>
    <n v="12"/>
    <n v="13730.4"/>
    <n v="5739.85"/>
    <s v="NORMAL                                                                "/>
    <n v="0"/>
  </r>
  <r>
    <x v="10767"/>
    <x v="1006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5078"/>
    <n v="12"/>
    <n v="1895.41"/>
    <n v="1020.86"/>
    <s v="NORMAL                                                                "/>
    <n v="0"/>
  </r>
  <r>
    <x v="10768"/>
    <x v="10062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9T00:00:00"/>
    <d v="2018-01-29T00:00:00"/>
    <n v="50000"/>
    <n v="24"/>
    <n v="37391.440000000002"/>
    <n v="10251.299999999999"/>
    <s v="NORMAL                                                                "/>
    <n v="0"/>
  </r>
  <r>
    <x v="10769"/>
    <x v="1006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8-01-16T00:00:00"/>
    <n v="3000"/>
    <n v="12"/>
    <n v="1164.5999999999999"/>
    <n v="851.13"/>
    <s v="NORMAL                                                                "/>
    <n v="0"/>
  </r>
  <r>
    <x v="10770"/>
    <x v="1006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1-16T00:00:00"/>
    <n v="15078"/>
    <n v="12"/>
    <n v="5518.59"/>
    <n v="2471.08"/>
    <s v="NORMAL                                                                "/>
    <n v="0"/>
  </r>
  <r>
    <x v="10771"/>
    <x v="1006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6-27T00:00:00"/>
    <n v="5000"/>
    <n v="12"/>
    <n v="2295.1799999999998"/>
    <n v="1002.79"/>
    <s v="NORMAL                                                                "/>
    <n v="1"/>
  </r>
  <r>
    <x v="10772"/>
    <x v="1006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1-16T00:00:00"/>
    <n v="10000"/>
    <n v="12"/>
    <n v="3728.53"/>
    <n v="1999.76"/>
    <s v="NORMAL                                                                "/>
    <n v="0"/>
  </r>
  <r>
    <x v="10773"/>
    <x v="965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1-16T00:00:00"/>
    <n v="1500"/>
    <n v="12"/>
    <n v="575.28"/>
    <n v="367.04"/>
    <s v="NORMAL                                                                "/>
    <n v="0"/>
  </r>
  <r>
    <x v="10774"/>
    <x v="1006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1-17T00:00:00"/>
    <n v="5000"/>
    <n v="12"/>
    <n v="2298.27"/>
    <n v="1011.13"/>
    <s v="NORMAL                                                                "/>
    <n v="0"/>
  </r>
  <r>
    <x v="10775"/>
    <x v="1006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2078"/>
    <n v="12"/>
    <n v="973.78"/>
    <n v="511.84"/>
    <s v="NORMAL                                                                "/>
    <n v="0"/>
  </r>
  <r>
    <x v="10776"/>
    <x v="10069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17T00:00:00"/>
    <d v="2018-01-17T00:00:00"/>
    <n v="5000"/>
    <n v="12"/>
    <n v="2341.21"/>
    <n v="1257.54"/>
    <s v="NORMAL                                                                "/>
    <n v="0"/>
  </r>
  <r>
    <x v="10777"/>
    <x v="10070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1-25T00:00:00"/>
    <d v="2018-01-25T00:00:00"/>
    <n v="50000"/>
    <n v="12"/>
    <n v="22053.8"/>
    <n v="5726.19"/>
    <s v="NORMAL                                                                "/>
    <n v="0"/>
  </r>
  <r>
    <x v="10778"/>
    <x v="10071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1-19T00:00:00"/>
    <d v="2018-01-19T00:00:00"/>
    <n v="2000"/>
    <n v="12"/>
    <n v="946.81"/>
    <n v="550.80999999999995"/>
    <s v="NORMAL                                                                "/>
    <n v="0"/>
  </r>
  <r>
    <x v="10779"/>
    <x v="1007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19T00:00:00"/>
    <n v="1578"/>
    <n v="12"/>
    <n v="625.99"/>
    <n v="504.44"/>
    <s v="NORMAL                                                                "/>
    <n v="0"/>
  </r>
  <r>
    <x v="10780"/>
    <x v="1007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1-16T00:00:00"/>
    <n v="30000"/>
    <n v="18"/>
    <n v="19582.37"/>
    <n v="6066.18"/>
    <s v="NORMAL                                                                "/>
    <n v="1"/>
  </r>
  <r>
    <x v="10781"/>
    <x v="1007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6-20T00:00:00"/>
    <n v="9500"/>
    <n v="15"/>
    <n v="5574.69"/>
    <n v="2390.25"/>
    <s v="NORMAL                                                                "/>
    <n v="0"/>
  </r>
  <r>
    <x v="10782"/>
    <x v="1007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6T00:00:00"/>
    <d v="2018-01-17T00:00:00"/>
    <n v="7000"/>
    <n v="10"/>
    <n v="2324.87"/>
    <n v="1241.1199999999999"/>
    <s v="NORMAL                                                                "/>
    <n v="0"/>
  </r>
  <r>
    <x v="10783"/>
    <x v="1007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1-17T00:00:00"/>
    <n v="7000"/>
    <n v="10"/>
    <n v="2324.87"/>
    <n v="1264.69"/>
    <s v="NORMAL                                                                "/>
    <n v="0"/>
  </r>
  <r>
    <x v="10784"/>
    <x v="1007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1-18T00:00:00"/>
    <n v="35000"/>
    <n v="24"/>
    <n v="25476.58"/>
    <n v="11571.72"/>
    <s v="NORMAL                                                                "/>
    <n v="0"/>
  </r>
  <r>
    <x v="10785"/>
    <x v="1007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4-24T00:00:00"/>
    <n v="25000"/>
    <n v="24"/>
    <n v="19016.150000000001"/>
    <n v="7531.97"/>
    <s v="NORMAL                                                                "/>
    <n v="0"/>
  </r>
  <r>
    <x v="10786"/>
    <x v="1007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30000"/>
    <n v="24"/>
    <n v="22681.84"/>
    <n v="8155.05"/>
    <s v="NORMAL                                                                "/>
    <n v="0"/>
  </r>
  <r>
    <x v="10787"/>
    <x v="1008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10000"/>
    <n v="12"/>
    <n v="4638.72"/>
    <n v="2120.4899999999998"/>
    <s v="NORMAL                                                                "/>
    <n v="0"/>
  </r>
  <r>
    <x v="10788"/>
    <x v="1008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2T00:00:00"/>
    <d v="2018-01-18T00:00:00"/>
    <n v="45117"/>
    <n v="18"/>
    <n v="29359.19"/>
    <n v="8703.24"/>
    <s v="NORMAL                                                                "/>
    <n v="0"/>
  </r>
  <r>
    <x v="10789"/>
    <x v="1008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1-18T00:00:00"/>
    <d v="2018-01-18T00:00:00"/>
    <n v="90000"/>
    <n v="12"/>
    <n v="39193.14"/>
    <n v="7874.51"/>
    <s v="NORMAL                                                                "/>
    <n v="0"/>
  </r>
  <r>
    <x v="10790"/>
    <x v="1008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6T00:00:00"/>
    <d v="2018-01-18T00:00:00"/>
    <n v="20000"/>
    <n v="12"/>
    <n v="7393.83"/>
    <n v="3760.89"/>
    <s v="NORMAL                                                                "/>
    <n v="0"/>
  </r>
  <r>
    <x v="10791"/>
    <x v="10084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3-13T00:00:00"/>
    <n v="20000"/>
    <n v="12"/>
    <n v="2004.65"/>
    <n v="1952.34"/>
    <s v="NORMAL                                                                "/>
    <n v="0"/>
  </r>
  <r>
    <x v="10792"/>
    <x v="1008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1039"/>
    <n v="6"/>
    <n v="724.84"/>
    <n v="289.04000000000002"/>
    <s v="CASTIGADO (V)                                                         "/>
    <n v="1"/>
  </r>
  <r>
    <x v="10793"/>
    <x v="1008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5078"/>
    <n v="12"/>
    <n v="2360.86"/>
    <n v="1184.08"/>
    <s v="NORMAL                                                                "/>
    <n v="0"/>
  </r>
  <r>
    <x v="10794"/>
    <x v="1008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1-18T00:00:00"/>
    <n v="8078"/>
    <n v="12"/>
    <n v="5044.29"/>
    <n v="1801.14"/>
    <s v="VENCIDO                                                               "/>
    <n v="1"/>
  </r>
  <r>
    <x v="10795"/>
    <x v="10088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9T00:00:00"/>
    <d v="2018-01-19T00:00:00"/>
    <n v="10000"/>
    <n v="12"/>
    <n v="4591.92"/>
    <n v="2015.1"/>
    <s v="NORMAL                                                                "/>
    <n v="0"/>
  </r>
  <r>
    <x v="10796"/>
    <x v="1008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3000"/>
    <n v="10"/>
    <n v="1008.53"/>
    <n v="586.70000000000005"/>
    <s v="NORMAL                                                                "/>
    <n v="0"/>
  </r>
  <r>
    <x v="10797"/>
    <x v="10090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1-22T00:00:00"/>
    <n v="9500"/>
    <n v="12"/>
    <n v="4398.7299999999996"/>
    <n v="2140.12"/>
    <s v="NORMAL                                                                "/>
    <n v="0"/>
  </r>
  <r>
    <x v="10798"/>
    <x v="1009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19T00:00:00"/>
    <d v="2018-01-19T00:00:00"/>
    <n v="50000"/>
    <n v="12"/>
    <n v="17816.02"/>
    <n v="5754.35"/>
    <s v="NORMAL                                                                "/>
    <n v="0"/>
  </r>
  <r>
    <x v="10799"/>
    <x v="9404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8-06-14T00:00:00"/>
    <n v="13000"/>
    <n v="12"/>
    <n v="6036.03"/>
    <n v="2978.93"/>
    <s v="NORMAL                                                                "/>
    <n v="0"/>
  </r>
  <r>
    <x v="10800"/>
    <x v="1009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4-17T00:00:00"/>
    <n v="27500"/>
    <n v="12"/>
    <n v="12544.14"/>
    <n v="5193.59"/>
    <s v="NORMAL                                                                "/>
    <n v="0"/>
  </r>
  <r>
    <x v="10801"/>
    <x v="1009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1-22T00:00:00"/>
    <n v="10000"/>
    <n v="18"/>
    <n v="6671.92"/>
    <n v="2781.93"/>
    <s v="NORMAL                                                                "/>
    <n v="0"/>
  </r>
  <r>
    <x v="10802"/>
    <x v="1009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1-19T00:00:00"/>
    <n v="7078"/>
    <n v="12"/>
    <n v="3251.07"/>
    <n v="1429.23"/>
    <s v="NORMAL                                                                "/>
    <n v="0"/>
  </r>
  <r>
    <x v="10803"/>
    <x v="1009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1-19T00:00:00"/>
    <n v="6000"/>
    <n v="12"/>
    <n v="2757.23"/>
    <n v="1209.08"/>
    <s v="NORMAL                                                                "/>
    <n v="0"/>
  </r>
  <r>
    <x v="10804"/>
    <x v="1009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8983"/>
    <n v="12"/>
    <n v="6541.73"/>
    <n v="2492.5700000000002"/>
    <s v="VENCIDO                                                               "/>
    <n v="1"/>
  </r>
  <r>
    <x v="10805"/>
    <x v="1009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1-20T00:00:00"/>
    <n v="8078"/>
    <n v="12"/>
    <n v="3705.04"/>
    <n v="1619.9"/>
    <s v="NORMAL                                                                "/>
    <n v="0"/>
  </r>
  <r>
    <x v="10806"/>
    <x v="1009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2078"/>
    <n v="12"/>
    <n v="988.14"/>
    <n v="607.09"/>
    <s v="NORMAL                                                                "/>
    <n v="0"/>
  </r>
  <r>
    <x v="10807"/>
    <x v="10099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23T00:00:00"/>
    <d v="2018-01-23T00:00:00"/>
    <n v="10000"/>
    <n v="12"/>
    <n v="4591.8900000000003"/>
    <n v="2025.55"/>
    <s v="NORMAL                                                                "/>
    <n v="0"/>
  </r>
  <r>
    <x v="10808"/>
    <x v="1010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07T00:00:00"/>
    <d v="2018-01-26T00:00:00"/>
    <n v="20000"/>
    <n v="12"/>
    <n v="9177.8799999999992"/>
    <n v="3856.07"/>
    <s v="NORMAL                                                                "/>
    <n v="0"/>
  </r>
  <r>
    <x v="10809"/>
    <x v="1010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1578"/>
    <n v="12"/>
    <n v="762.96"/>
    <n v="507.84"/>
    <s v="NORMAL                                                                "/>
    <n v="0"/>
  </r>
  <r>
    <x v="10810"/>
    <x v="1010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8-01-22T00:00:00"/>
    <n v="9078"/>
    <n v="12"/>
    <n v="240.27"/>
    <n v="1527.9"/>
    <s v="NORMAL                                                                "/>
    <n v="0"/>
  </r>
  <r>
    <x v="10811"/>
    <x v="1010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5-07T00:00:00"/>
    <n v="2000"/>
    <n v="12"/>
    <n v="998.91"/>
    <n v="603.70000000000005"/>
    <s v="NORMAL                                                                "/>
    <n v="1"/>
  </r>
  <r>
    <x v="10812"/>
    <x v="983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8-01-22T00:00:00"/>
    <n v="30000"/>
    <n v="17"/>
    <n v="20768.64"/>
    <n v="7108.25"/>
    <s v="NORMAL                                                                "/>
    <n v="1"/>
  </r>
  <r>
    <x v="10813"/>
    <x v="1010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1-31T00:00:00"/>
    <n v="12723"/>
    <n v="24"/>
    <n v="10828.87"/>
    <n v="6006.38"/>
    <s v="NORMAL                                                                "/>
    <n v="1"/>
  </r>
  <r>
    <x v="10814"/>
    <x v="10105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1-23T00:00:00"/>
    <d v="2018-01-23T00:00:00"/>
    <n v="20000"/>
    <n v="18"/>
    <n v="13349.02"/>
    <n v="5595.48"/>
    <s v="NORMAL                                                                "/>
    <n v="0"/>
  </r>
  <r>
    <x v="10815"/>
    <x v="10106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2-26T00:00:00"/>
    <d v="2018-01-25T00:00:00"/>
    <n v="35000"/>
    <n v="18"/>
    <n v="18929.09"/>
    <n v="6633.95"/>
    <s v="NORMAL                                                                "/>
    <n v="0"/>
  </r>
  <r>
    <x v="10816"/>
    <x v="1010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8-01-30T00:00:00"/>
    <n v="66213"/>
    <n v="36"/>
    <n v="56390.28"/>
    <n v="23169.14"/>
    <s v="NORMAL                                                                "/>
    <n v="0"/>
  </r>
  <r>
    <x v="10817"/>
    <x v="10108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1-27T00:00:00"/>
    <d v="2018-01-27T00:00:00"/>
    <n v="70156"/>
    <n v="24"/>
    <n v="52263.81"/>
    <n v="13508.16"/>
    <s v="NORMAL                                                                "/>
    <n v="0"/>
  </r>
  <r>
    <x v="10818"/>
    <x v="1010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1-24T00:00:00"/>
    <n v="20000"/>
    <n v="36"/>
    <n v="17450.16"/>
    <n v="11675.3"/>
    <s v="NORMAL                                                                "/>
    <n v="0"/>
  </r>
  <r>
    <x v="10819"/>
    <x v="1011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5117"/>
    <n v="18"/>
    <n v="3438.78"/>
    <n v="1549.43"/>
    <s v="NORMAL                                                                "/>
    <n v="0"/>
  </r>
  <r>
    <x v="10820"/>
    <x v="1011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50000"/>
    <n v="30"/>
    <n v="41021.760000000002"/>
    <n v="17065.89"/>
    <s v="NORMAL                                                                "/>
    <n v="0"/>
  </r>
  <r>
    <x v="10821"/>
    <x v="1011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5T00:00:00"/>
    <d v="2018-05-04T00:00:00"/>
    <n v="9578"/>
    <n v="12"/>
    <n v="4392.57"/>
    <n v="1920.53"/>
    <s v="NORMAL                                                                "/>
    <n v="0"/>
  </r>
  <r>
    <x v="10822"/>
    <x v="1011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25T00:00:00"/>
    <d v="2018-01-25T00:00:00"/>
    <n v="4000"/>
    <n v="12"/>
    <n v="1905.59"/>
    <n v="1068.67"/>
    <s v="NORMAL                                                                "/>
    <n v="0"/>
  </r>
  <r>
    <x v="10823"/>
    <x v="10114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24T00:00:00"/>
    <d v="2018-01-24T00:00:00"/>
    <n v="3078"/>
    <n v="12"/>
    <n v="1452.89"/>
    <n v="772.88"/>
    <s v="NORMAL                                                                "/>
    <n v="0"/>
  </r>
  <r>
    <x v="10824"/>
    <x v="1011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8-01-25T00:00:00"/>
    <n v="10000"/>
    <n v="12"/>
    <n v="4583.57"/>
    <n v="1988.59"/>
    <s v="NORMAL                                                                "/>
    <n v="0"/>
  </r>
  <r>
    <x v="10825"/>
    <x v="10116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1-26T00:00:00"/>
    <d v="2018-01-26T00:00:00"/>
    <n v="1065"/>
    <n v="10"/>
    <n v="248.01"/>
    <n v="222.2"/>
    <s v="NORMAL                                                                "/>
    <n v="0"/>
  </r>
  <r>
    <x v="10826"/>
    <x v="10117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21T00:00:00"/>
    <d v="2018-01-25T00:00:00"/>
    <n v="60000"/>
    <n v="18"/>
    <n v="30247.24"/>
    <n v="8721.9"/>
    <s v="NORMAL                                                                "/>
    <n v="0"/>
  </r>
  <r>
    <x v="10827"/>
    <x v="10118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27T00:00:00"/>
    <d v="2018-01-27T00:00:00"/>
    <n v="50000"/>
    <n v="12"/>
    <n v="22205.59"/>
    <n v="6086.5"/>
    <s v="NORMAL                                                                "/>
    <n v="0"/>
  </r>
  <r>
    <x v="10828"/>
    <x v="1011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1-25T00:00:00"/>
    <n v="2000"/>
    <n v="12"/>
    <n v="959.61"/>
    <n v="594.97"/>
    <s v="NORMAL                                                                "/>
    <n v="0"/>
  </r>
  <r>
    <x v="10829"/>
    <x v="10120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25000"/>
    <n v="36"/>
    <n v="21471"/>
    <n v="9973.32"/>
    <s v="NORMAL                                                                "/>
    <n v="0"/>
  </r>
  <r>
    <x v="10830"/>
    <x v="1012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18T00:00:00"/>
    <d v="2018-01-26T00:00:00"/>
    <n v="20000"/>
    <n v="12"/>
    <n v="20000"/>
    <n v="5258.92"/>
    <s v="JUDICIAL                                                              "/>
    <n v="1"/>
  </r>
  <r>
    <x v="10831"/>
    <x v="1012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1-25T00:00:00"/>
    <n v="5000"/>
    <n v="12"/>
    <n v="2314.9899999999998"/>
    <n v="1052.25"/>
    <s v="NORMAL                                                                "/>
    <n v="0"/>
  </r>
  <r>
    <x v="10832"/>
    <x v="1012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1-26T00:00:00"/>
    <n v="10000"/>
    <n v="12"/>
    <n v="4622.4399999999996"/>
    <n v="2119.14"/>
    <s v="NORMAL                                                                "/>
    <n v="0"/>
  </r>
  <r>
    <x v="10833"/>
    <x v="1012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1-26T00:00:00"/>
    <n v="35000"/>
    <n v="12"/>
    <n v="15651.9"/>
    <n v="4798.47"/>
    <s v="NORMAL                                                                "/>
    <n v="0"/>
  </r>
  <r>
    <x v="10834"/>
    <x v="1012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5000"/>
    <n v="12"/>
    <n v="2303.0700000000002"/>
    <n v="1018.87"/>
    <s v="NORMAL                                                                "/>
    <n v="0"/>
  </r>
  <r>
    <x v="10835"/>
    <x v="1012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0000"/>
    <n v="6"/>
    <n v="6941.07"/>
    <n v="1941.18"/>
    <s v="VENCIDO                                                               "/>
    <n v="1"/>
  </r>
  <r>
    <x v="10836"/>
    <x v="10127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6T00:00:00"/>
    <d v="2018-01-26T00:00:00"/>
    <n v="13078"/>
    <n v="12"/>
    <n v="6041.23"/>
    <n v="2709.91"/>
    <s v="NORMAL                                                                "/>
    <n v="0"/>
  </r>
  <r>
    <x v="10837"/>
    <x v="1012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1-27T00:00:00"/>
    <n v="10000"/>
    <n v="12"/>
    <n v="4614.59"/>
    <n v="2075.87"/>
    <s v="NORMAL                                                                "/>
    <n v="0"/>
  </r>
  <r>
    <x v="10838"/>
    <x v="1012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3000"/>
    <n v="10"/>
    <n v="1657.48"/>
    <n v="774.72"/>
    <s v="NORMAL                                                                "/>
    <n v="1"/>
  </r>
  <r>
    <x v="10839"/>
    <x v="1013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1-27T00:00:00"/>
    <d v="2018-01-27T00:00:00"/>
    <n v="15000"/>
    <n v="18"/>
    <n v="10031.77"/>
    <n v="4091.62"/>
    <s v="NORMAL                                                                "/>
    <n v="0"/>
  </r>
  <r>
    <x v="10840"/>
    <x v="1013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1-26T00:00:00"/>
    <n v="15000"/>
    <n v="18"/>
    <n v="10137.01"/>
    <n v="4620.3900000000003"/>
    <s v="NORMAL                                                                "/>
    <n v="0"/>
  </r>
  <r>
    <x v="10841"/>
    <x v="1013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1-26T00:00:00"/>
    <n v="10000"/>
    <n v="18"/>
    <n v="6759.02"/>
    <n v="3080.95"/>
    <s v="NORMAL                                                                "/>
    <n v="0"/>
  </r>
  <r>
    <x v="10842"/>
    <x v="1013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3000"/>
    <n v="12"/>
    <n v="1438.89"/>
    <n v="873.44"/>
    <s v="NORMAL                                                                "/>
    <n v="0"/>
  </r>
  <r>
    <x v="10843"/>
    <x v="10134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1-29T00:00:00"/>
    <n v="10000"/>
    <n v="10"/>
    <n v="3287.05"/>
    <n v="1540.67"/>
    <s v="NORMAL                                                                "/>
    <n v="0"/>
  </r>
  <r>
    <x v="10844"/>
    <x v="10135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1-26T00:00:00"/>
    <d v="2018-01-26T00:00:00"/>
    <n v="10000"/>
    <n v="12"/>
    <n v="4622.4399999999996"/>
    <n v="2093.08"/>
    <s v="NORMAL                                                                "/>
    <n v="0"/>
  </r>
  <r>
    <x v="10845"/>
    <x v="1013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1-26T00:00:00"/>
    <n v="8000"/>
    <n v="15"/>
    <n v="4727.07"/>
    <n v="2058.37"/>
    <s v="NORMAL                                                                "/>
    <n v="0"/>
  </r>
  <r>
    <x v="10846"/>
    <x v="10137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32000"/>
    <n v="24"/>
    <n v="25552.2"/>
    <n v="8646.7099999999991"/>
    <s v="NORMAL                                                                "/>
    <n v="1"/>
  </r>
  <r>
    <x v="10847"/>
    <x v="10138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35000"/>
    <n v="36"/>
    <n v="30244.68"/>
    <n v="16398"/>
    <s v="NORMAL                                                                "/>
    <n v="0"/>
  </r>
  <r>
    <x v="10848"/>
    <x v="10139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55000"/>
    <n v="36"/>
    <n v="46422.18"/>
    <n v="15585.53"/>
    <s v="NORMAL                                                                "/>
    <n v="0"/>
  </r>
  <r>
    <x v="10849"/>
    <x v="1014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1-29T00:00:00"/>
    <n v="5000"/>
    <n v="12"/>
    <n v="2303.0700000000002"/>
    <n v="1018.39"/>
    <s v="NORMAL                                                                "/>
    <n v="0"/>
  </r>
  <r>
    <x v="10850"/>
    <x v="1014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5-16T00:00:00"/>
    <n v="10000"/>
    <n v="12"/>
    <n v="4606.54"/>
    <n v="2046.47"/>
    <s v="NORMAL                                                                "/>
    <n v="0"/>
  </r>
  <r>
    <x v="10851"/>
    <x v="1014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2000"/>
    <n v="12"/>
    <n v="947.38"/>
    <n v="533.91"/>
    <s v="NORMAL                                                                "/>
    <n v="0"/>
  </r>
  <r>
    <x v="10852"/>
    <x v="10143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2000"/>
    <n v="12"/>
    <n v="933.83"/>
    <n v="467.39"/>
    <s v="NORMAL                                                                "/>
    <n v="0"/>
  </r>
  <r>
    <x v="10853"/>
    <x v="1014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5078"/>
    <n v="12"/>
    <n v="2355.1799999999998"/>
    <n v="1111.06"/>
    <s v="NORMAL                                                                "/>
    <n v="0"/>
  </r>
  <r>
    <x v="10854"/>
    <x v="1014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1-30T00:00:00"/>
    <n v="1000"/>
    <n v="12"/>
    <n v="484.82"/>
    <n v="309.51"/>
    <s v="NORMAL                                                                "/>
    <n v="0"/>
  </r>
  <r>
    <x v="10855"/>
    <x v="10146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30000"/>
    <n v="18"/>
    <n v="21135.79"/>
    <n v="6619.34"/>
    <s v="NORMAL                                                                "/>
    <n v="0"/>
  </r>
  <r>
    <x v="10856"/>
    <x v="1014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1-30T00:00:00"/>
    <n v="2000"/>
    <n v="12"/>
    <n v="953.03"/>
    <n v="562.79999999999995"/>
    <s v="NORMAL                                                                "/>
    <n v="0"/>
  </r>
  <r>
    <x v="10857"/>
    <x v="1014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30000"/>
    <n v="30"/>
    <n v="24777.05"/>
    <n v="12048.42"/>
    <s v="NORMAL                                                                "/>
    <n v="0"/>
  </r>
  <r>
    <x v="10858"/>
    <x v="10149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1-31T00:00:00"/>
    <d v="2018-04-30T00:00:00"/>
    <n v="50000"/>
    <n v="24"/>
    <n v="37262.14"/>
    <n v="10008.540000000001"/>
    <s v="NORMAL                                                                "/>
    <n v="0"/>
  </r>
  <r>
    <x v="10859"/>
    <x v="101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1-30T00:00:00"/>
    <n v="1000"/>
    <n v="10"/>
    <n v="348.76"/>
    <n v="263.70999999999998"/>
    <s v="NORMAL                                                                "/>
    <n v="0"/>
  </r>
  <r>
    <x v="10860"/>
    <x v="1015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1-31T00:00:00"/>
    <n v="10000"/>
    <n v="12"/>
    <n v="4582.7299999999996"/>
    <n v="1940.95"/>
    <s v="NORMAL                                                                "/>
    <n v="0"/>
  </r>
  <r>
    <x v="10861"/>
    <x v="1015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9000"/>
    <n v="18"/>
    <n v="6078.74"/>
    <n v="2830.69"/>
    <s v="NORMAL                                                                "/>
    <n v="0"/>
  </r>
  <r>
    <x v="10862"/>
    <x v="1015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1-30T00:00:00"/>
    <n v="10000"/>
    <n v="12"/>
    <n v="4602.55"/>
    <n v="2042.74"/>
    <s v="NORMAL                                                                "/>
    <n v="0"/>
  </r>
  <r>
    <x v="10863"/>
    <x v="1015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8-02-01T00:00:00"/>
    <n v="35000"/>
    <n v="12"/>
    <n v="15831.58"/>
    <n v="5905.49"/>
    <s v="NORMAL                                                                "/>
    <n v="0"/>
  </r>
  <r>
    <x v="10864"/>
    <x v="1015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1-31T00:00:00"/>
    <n v="57000"/>
    <n v="36"/>
    <n v="48516.19"/>
    <n v="19895.099999999999"/>
    <s v="NORMAL                                                                "/>
    <n v="0"/>
  </r>
  <r>
    <x v="10865"/>
    <x v="1015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8-01-31T00:00:00"/>
    <n v="50000"/>
    <n v="12"/>
    <n v="22343.43"/>
    <n v="6754.41"/>
    <s v="NORMAL                                                                "/>
    <n v="0"/>
  </r>
  <r>
    <x v="10866"/>
    <x v="10157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50000"/>
    <n v="10"/>
    <n v="15916.35"/>
    <n v="4850.53"/>
    <s v="NORMAL                                                                "/>
    <n v="0"/>
  </r>
  <r>
    <x v="10867"/>
    <x v="1015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31T00:00:00"/>
    <d v="2018-01-31T00:00:00"/>
    <n v="80000"/>
    <n v="12"/>
    <n v="35077.379999999997"/>
    <n v="7800.22"/>
    <s v="NORMAL                                                                "/>
    <n v="0"/>
  </r>
  <r>
    <x v="10868"/>
    <x v="101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8-06-14T00:00:00"/>
    <n v="3000"/>
    <n v="12"/>
    <n v="1408.88"/>
    <n v="739.24"/>
    <s v="NORMAL                                                                "/>
    <n v="0"/>
  </r>
  <r>
    <x v="10869"/>
    <x v="1016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1-31T00:00:00"/>
    <n v="7000"/>
    <n v="12"/>
    <n v="3803.38"/>
    <n v="1475.26"/>
    <s v="NORMAL                                                                "/>
    <n v="1"/>
  </r>
  <r>
    <x v="10870"/>
    <x v="1016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08T00:00:00"/>
    <d v="2018-02-08T00:00:00"/>
    <n v="15000"/>
    <n v="18"/>
    <n v="10082.09"/>
    <n v="4529.37"/>
    <s v="NORMAL                                                                "/>
    <n v="0"/>
  </r>
  <r>
    <x v="10871"/>
    <x v="1016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878"/>
    <n v="12"/>
    <n v="431.25"/>
    <n v="317.56"/>
    <s v="NORMAL                                                                "/>
    <n v="0"/>
  </r>
  <r>
    <x v="10872"/>
    <x v="1016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1-31T00:00:00"/>
    <n v="20000"/>
    <n v="12"/>
    <n v="8900.93"/>
    <n v="2591.3200000000002"/>
    <s v="NORMAL                                                                "/>
    <n v="0"/>
  </r>
  <r>
    <x v="10873"/>
    <x v="1016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2000"/>
    <n v="12"/>
    <n v="1120.43"/>
    <n v="581.39"/>
    <s v="NORMAL                                                                "/>
    <n v="1"/>
  </r>
  <r>
    <x v="10874"/>
    <x v="10165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058.5"/>
    <n v="9"/>
    <n v="528.67999999999995"/>
    <n v="468.65"/>
    <s v="NORMAL                                                                "/>
    <n v="0"/>
  </r>
  <r>
    <x v="10875"/>
    <x v="918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2-01T00:00:00"/>
    <n v="5078"/>
    <n v="12"/>
    <n v="2341.84"/>
    <n v="1085.6400000000001"/>
    <s v="NORMAL                                                                "/>
    <n v="0"/>
  </r>
  <r>
    <x v="10876"/>
    <x v="1016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8-02-03T00:00:00"/>
    <n v="7000"/>
    <n v="18"/>
    <n v="4723.33"/>
    <n v="2200.69"/>
    <s v="NORMAL                                                                "/>
    <n v="0"/>
  </r>
  <r>
    <x v="10877"/>
    <x v="1016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8T00:00:00"/>
    <d v="2018-02-03T00:00:00"/>
    <n v="7065"/>
    <n v="10"/>
    <n v="3093.87"/>
    <n v="1328.49"/>
    <s v="NORMAL                                                                "/>
    <n v="1"/>
  </r>
  <r>
    <x v="10878"/>
    <x v="1016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15078"/>
    <n v="18"/>
    <n v="10040.35"/>
    <n v="4049.08"/>
    <s v="NORMAL                                                                "/>
    <n v="0"/>
  </r>
  <r>
    <x v="10879"/>
    <x v="10169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02T00:00:00"/>
    <d v="2018-02-02T00:00:00"/>
    <n v="15000"/>
    <n v="12"/>
    <n v="6891.34"/>
    <n v="3023.15"/>
    <s v="NORMAL                                                                "/>
    <n v="0"/>
  </r>
  <r>
    <x v="10880"/>
    <x v="1017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2-21T00:00:00"/>
    <d v="2018-02-02T00:00:00"/>
    <n v="2500"/>
    <n v="10"/>
    <n v="861.57"/>
    <n v="613.64"/>
    <s v="NORMAL                                                                "/>
    <n v="0"/>
  </r>
  <r>
    <x v="10881"/>
    <x v="1017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3052"/>
    <n v="8"/>
    <n v="1260.6199999999999"/>
    <n v="658.17"/>
    <s v="NORMAL                                                                "/>
    <n v="1"/>
  </r>
  <r>
    <x v="10882"/>
    <x v="10172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10000"/>
    <n v="18"/>
    <n v="6748.4"/>
    <n v="3157.61"/>
    <s v="NORMAL                                                                "/>
    <n v="0"/>
  </r>
  <r>
    <x v="10883"/>
    <x v="964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03T00:00:00"/>
    <n v="8000"/>
    <n v="12"/>
    <n v="3690.23"/>
    <n v="1680.27"/>
    <s v="NORMAL                                                                "/>
    <n v="0"/>
  </r>
  <r>
    <x v="10884"/>
    <x v="1017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2-03T00:00:00"/>
    <n v="6000"/>
    <n v="9"/>
    <n v="1474.74"/>
    <n v="926.37"/>
    <s v="NORMAL                                                                "/>
    <n v="0"/>
  </r>
  <r>
    <x v="10885"/>
    <x v="952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03T00:00:00"/>
    <n v="1500"/>
    <n v="12"/>
    <n v="714.73"/>
    <n v="428.19"/>
    <s v="NORMAL                                                                "/>
    <n v="0"/>
  </r>
  <r>
    <x v="10886"/>
    <x v="940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05T00:00:00"/>
    <n v="7078"/>
    <n v="12"/>
    <n v="3266.1"/>
    <n v="1507.45"/>
    <s v="NORMAL                                                                "/>
    <n v="0"/>
  </r>
  <r>
    <x v="10887"/>
    <x v="1017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7T00:00:00"/>
    <d v="2018-02-06T00:00:00"/>
    <n v="9000"/>
    <n v="12"/>
    <n v="5798.66"/>
    <n v="2240.63"/>
    <s v="NORMAL                                                                "/>
    <n v="1"/>
  </r>
  <r>
    <x v="10888"/>
    <x v="1017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05T00:00:00"/>
    <n v="6000"/>
    <n v="12"/>
    <n v="2767.38"/>
    <n v="1264.3800000000001"/>
    <s v="NORMAL                                                                "/>
    <n v="0"/>
  </r>
  <r>
    <x v="10889"/>
    <x v="10176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2-05T00:00:00"/>
    <d v="2018-02-05T00:00:00"/>
    <n v="35000"/>
    <n v="12"/>
    <n v="18621.900000000001"/>
    <n v="4885.6400000000003"/>
    <s v="NORMAL                                                                "/>
    <n v="0"/>
  </r>
  <r>
    <x v="10890"/>
    <x v="10177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8-02-06T00:00:00"/>
    <n v="5000"/>
    <n v="12"/>
    <n v="2797.69"/>
    <n v="1355.98"/>
    <s v="NORMAL                                                                "/>
    <n v="1"/>
  </r>
  <r>
    <x v="10891"/>
    <x v="1017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8-02-07T00:00:00"/>
    <n v="30000"/>
    <n v="24"/>
    <n v="22710.28"/>
    <n v="8193.92"/>
    <s v="NORMAL                                                                "/>
    <n v="0"/>
  </r>
  <r>
    <x v="10892"/>
    <x v="10179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30T00:00:00"/>
    <d v="2018-02-14T00:00:00"/>
    <n v="35000"/>
    <n v="36"/>
    <n v="30378.62"/>
    <n v="17909.400000000001"/>
    <s v="NORMAL                                                                "/>
    <n v="0"/>
  </r>
  <r>
    <x v="10893"/>
    <x v="10180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10000"/>
    <n v="12"/>
    <n v="4611.38"/>
    <n v="2109.14"/>
    <s v="NORMAL                                                                "/>
    <n v="0"/>
  </r>
  <r>
    <x v="10894"/>
    <x v="1018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2-07T00:00:00"/>
    <n v="5078"/>
    <n v="12"/>
    <n v="2345.63"/>
    <n v="1071.98"/>
    <s v="NORMAL                                                                "/>
    <n v="0"/>
  </r>
  <r>
    <x v="10895"/>
    <x v="1018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8-02-05T00:00:00"/>
    <n v="7078"/>
    <n v="12"/>
    <n v="3869.89"/>
    <n v="1563.3"/>
    <s v="NORMAL                                                                "/>
    <n v="1"/>
  </r>
  <r>
    <x v="10896"/>
    <x v="10183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07T00:00:00"/>
    <d v="2018-02-07T00:00:00"/>
    <n v="30000"/>
    <n v="18"/>
    <n v="19432.13"/>
    <n v="5153.0200000000004"/>
    <s v="NORMAL                                                                "/>
    <n v="0"/>
  </r>
  <r>
    <x v="10897"/>
    <x v="1018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3078"/>
    <n v="12"/>
    <n v="1437.76"/>
    <n v="738.74"/>
    <s v="NORMAL                                                                "/>
    <n v="0"/>
  </r>
  <r>
    <x v="10898"/>
    <x v="1018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2-06T00:00:00"/>
    <n v="12000"/>
    <n v="12"/>
    <n v="4113.99"/>
    <n v="1725.09"/>
    <s v="NORMAL                                                                "/>
    <n v="0"/>
  </r>
  <r>
    <x v="10899"/>
    <x v="1018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2-06T00:00:00"/>
    <n v="10000"/>
    <n v="12"/>
    <n v="4564.4799999999996"/>
    <n v="1872.9"/>
    <s v="NORMAL                                                                "/>
    <n v="0"/>
  </r>
  <r>
    <x v="10900"/>
    <x v="1018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2-06T00:00:00"/>
    <n v="11078"/>
    <n v="12"/>
    <n v="5089.9399999999996"/>
    <n v="2240.2399999999998"/>
    <s v="NORMAL                                                                "/>
    <n v="0"/>
  </r>
  <r>
    <x v="10901"/>
    <x v="1018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2-07T00:00:00"/>
    <n v="2052"/>
    <n v="8"/>
    <n v="289.89"/>
    <n v="337.37"/>
    <s v="NORMAL                                                                "/>
    <n v="0"/>
  </r>
  <r>
    <x v="10902"/>
    <x v="1018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2-07T00:00:00"/>
    <n v="10000"/>
    <n v="18"/>
    <n v="6728.96"/>
    <n v="3036.9"/>
    <s v="NORMAL                                                                "/>
    <n v="0"/>
  </r>
  <r>
    <x v="10903"/>
    <x v="910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8-02-06T00:00:00"/>
    <n v="13000"/>
    <n v="24"/>
    <n v="9953.7800000000007"/>
    <n v="4312.42"/>
    <s v="NORMAL                                                                "/>
    <n v="0"/>
  </r>
  <r>
    <x v="10904"/>
    <x v="1019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6T00:00:00"/>
    <d v="2018-02-06T00:00:00"/>
    <n v="35000"/>
    <n v="10"/>
    <n v="11247.15"/>
    <n v="4033.75"/>
    <s v="NORMAL                                                                "/>
    <n v="0"/>
  </r>
  <r>
    <x v="10905"/>
    <x v="1019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4078"/>
    <n v="12"/>
    <n v="1917.86"/>
    <n v="1051.8"/>
    <s v="NORMAL                                                                "/>
    <n v="0"/>
  </r>
  <r>
    <x v="10906"/>
    <x v="1019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2-14T00:00:00"/>
    <d v="2018-02-14T00:00:00"/>
    <n v="90000"/>
    <n v="12"/>
    <n v="39452.879999999997"/>
    <n v="8871.27"/>
    <s v="NORMAL                                                                "/>
    <n v="0"/>
  </r>
  <r>
    <x v="10907"/>
    <x v="10193"/>
    <s v="008"/>
    <s v="RECURRENTE                                                            "/>
    <s v="SOLES                                                                 "/>
    <s v="MEDIANAS EMPRESAS                                                     "/>
    <s v="CAPITAL DE TRABAJO INFORMAL                                           "/>
    <d v="2017-09-01T00:00:00"/>
    <d v="2018-02-06T00:00:00"/>
    <n v="12078"/>
    <n v="12"/>
    <n v="6559.85"/>
    <n v="2482"/>
    <s v="NORMAL                                                                "/>
    <n v="1"/>
  </r>
  <r>
    <x v="10908"/>
    <x v="1019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2-07T00:00:00"/>
    <n v="35000"/>
    <n v="18"/>
    <n v="23333.87"/>
    <n v="9490.8700000000008"/>
    <s v="NORMAL                                                                "/>
    <n v="0"/>
  </r>
  <r>
    <x v="10909"/>
    <x v="1019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8-02-07T00:00:00"/>
    <n v="5000"/>
    <n v="12"/>
    <n v="2306.86"/>
    <n v="1049.79"/>
    <s v="NORMAL                                                                "/>
    <n v="0"/>
  </r>
  <r>
    <x v="10910"/>
    <x v="10196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07T00:00:00"/>
    <d v="2018-02-07T00:00:00"/>
    <n v="15000"/>
    <n v="12"/>
    <n v="6897.18"/>
    <n v="3055.53"/>
    <s v="NORMAL                                                                "/>
    <n v="0"/>
  </r>
  <r>
    <x v="10911"/>
    <x v="10197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3000"/>
    <n v="12"/>
    <n v="1429.43"/>
    <n v="855.46"/>
    <s v="NORMAL                                                                "/>
    <n v="0"/>
  </r>
  <r>
    <x v="10912"/>
    <x v="1019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03T00:00:00"/>
    <d v="2018-02-08T00:00:00"/>
    <n v="15000"/>
    <n v="12"/>
    <n v="6782.62"/>
    <n v="2487.7800000000002"/>
    <s v="NORMAL                                                                "/>
    <n v="0"/>
  </r>
  <r>
    <x v="10913"/>
    <x v="1019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4000"/>
    <n v="12"/>
    <n v="1841.45"/>
    <n v="811.63"/>
    <s v="NORMAL                                                                "/>
    <n v="0"/>
  </r>
  <r>
    <x v="10914"/>
    <x v="1020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2-09T00:00:00"/>
    <d v="2018-02-09T00:00:00"/>
    <n v="3000"/>
    <n v="12"/>
    <n v="2186.81"/>
    <n v="916.37"/>
    <s v="VENCIDO                                                               "/>
    <n v="1"/>
  </r>
  <r>
    <x v="10915"/>
    <x v="1020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2-07T00:00:00"/>
    <n v="6080"/>
    <n v="12"/>
    <n v="2797.17"/>
    <n v="1232.58"/>
    <s v="NORMAL                                                                "/>
    <n v="0"/>
  </r>
  <r>
    <x v="10916"/>
    <x v="1020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5000"/>
    <n v="12"/>
    <n v="2719.22"/>
    <n v="1012.89"/>
    <s v="NORMAL                                                                "/>
    <n v="0"/>
  </r>
  <r>
    <x v="10917"/>
    <x v="1020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8-02-27T00:00:00"/>
    <n v="38500"/>
    <n v="12"/>
    <n v="20230"/>
    <n v="4277.33"/>
    <s v="NORMAL                                                                "/>
    <n v="0"/>
  </r>
  <r>
    <x v="10918"/>
    <x v="102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5-04T00:00:00"/>
    <n v="2000"/>
    <n v="12"/>
    <n v="1119.3699999999999"/>
    <n v="556.12"/>
    <s v="NORMAL                                                                "/>
    <n v="0"/>
  </r>
  <r>
    <x v="10919"/>
    <x v="1020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2-20T00:00:00"/>
    <n v="4000"/>
    <n v="12"/>
    <n v="2175.4699999999998"/>
    <n v="808.38"/>
    <s v="NORMAL                                                                "/>
    <n v="0"/>
  </r>
  <r>
    <x v="10920"/>
    <x v="1020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08T00:00:00"/>
    <n v="6000"/>
    <n v="12"/>
    <n v="2757.08"/>
    <n v="1208.73"/>
    <s v="NORMAL                                                                "/>
    <n v="0"/>
  </r>
  <r>
    <x v="10921"/>
    <x v="919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2-15T00:00:00"/>
    <n v="5000"/>
    <n v="12"/>
    <n v="4286.76"/>
    <n v="1186.92"/>
    <s v="VENCIDO                                                               "/>
    <n v="1"/>
  </r>
  <r>
    <x v="10922"/>
    <x v="1020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18T00:00:00"/>
    <d v="2018-02-13T00:00:00"/>
    <n v="4500"/>
    <n v="12"/>
    <n v="2447.12"/>
    <n v="1221.19"/>
    <s v="NORMAL                                                                "/>
    <n v="1"/>
  </r>
  <r>
    <x v="10923"/>
    <x v="1020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2-15T00:00:00"/>
    <n v="3000"/>
    <n v="10"/>
    <n v="1339.92"/>
    <n v="678.44"/>
    <s v="NORMAL                                                                "/>
    <n v="0"/>
  </r>
  <r>
    <x v="10924"/>
    <x v="10209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12T00:00:00"/>
    <d v="2018-02-12T00:00:00"/>
    <n v="20000"/>
    <n v="18"/>
    <n v="14418.66"/>
    <n v="5896.03"/>
    <s v="NORMAL                                                                "/>
    <n v="1"/>
  </r>
  <r>
    <x v="10925"/>
    <x v="1021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2-28T00:00:00"/>
    <n v="2000"/>
    <n v="12"/>
    <n v="1123.24"/>
    <n v="571.61"/>
    <s v="NORMAL                                                                "/>
    <n v="0"/>
  </r>
  <r>
    <x v="10926"/>
    <x v="1021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2-09T00:00:00"/>
    <n v="6000"/>
    <n v="12"/>
    <n v="2240.64"/>
    <n v="1010.91"/>
    <s v="NORMAL                                                                "/>
    <n v="1"/>
  </r>
  <r>
    <x v="10927"/>
    <x v="1021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3-05T00:00:00"/>
    <n v="4000"/>
    <n v="8"/>
    <n v="1110.51"/>
    <n v="673.67"/>
    <s v="NORMAL                                                                "/>
    <n v="0"/>
  </r>
  <r>
    <x v="10928"/>
    <x v="1021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2-27T00:00:00"/>
    <n v="15000"/>
    <n v="18"/>
    <n v="10892.71"/>
    <n v="4596.6000000000004"/>
    <s v="NORMAL                                                                "/>
    <n v="0"/>
  </r>
  <r>
    <x v="10929"/>
    <x v="1021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2-15T00:00:00"/>
    <n v="4000"/>
    <n v="18"/>
    <n v="2952.69"/>
    <n v="1519.77"/>
    <s v="NORMAL                                                                "/>
    <n v="0"/>
  </r>
  <r>
    <x v="10930"/>
    <x v="1021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4-18T00:00:00"/>
    <n v="8000"/>
    <n v="12"/>
    <n v="4347.1899999999996"/>
    <n v="1624.92"/>
    <s v="NORMAL                                                                "/>
    <n v="1"/>
  </r>
  <r>
    <x v="10931"/>
    <x v="1021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0T00:00:00"/>
    <d v="2018-02-20T00:00:00"/>
    <n v="7500"/>
    <n v="12"/>
    <n v="4076.38"/>
    <n v="1511.26"/>
    <s v="NORMAL                                                                "/>
    <n v="0"/>
  </r>
  <r>
    <x v="10932"/>
    <x v="102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2-21T00:00:00"/>
    <n v="1000"/>
    <n v="12"/>
    <n v="562.71"/>
    <n v="293.22000000000003"/>
    <s v="NORMAL                                                                "/>
    <n v="0"/>
  </r>
  <r>
    <x v="10933"/>
    <x v="102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2-19T00:00:00"/>
    <n v="1500"/>
    <n v="10"/>
    <n v="680.66"/>
    <n v="396.16"/>
    <s v="NORMAL                                                                "/>
    <n v="0"/>
  </r>
  <r>
    <x v="10934"/>
    <x v="1021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7T00:00:00"/>
    <d v="2018-02-24T00:00:00"/>
    <n v="17500"/>
    <n v="12"/>
    <n v="9496.01"/>
    <n v="3281.36"/>
    <s v="NORMAL                                                                "/>
    <n v="0"/>
  </r>
  <r>
    <x v="10935"/>
    <x v="93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8-02-12T00:00:00"/>
    <n v="2078"/>
    <n v="12"/>
    <n v="1148.53"/>
    <n v="512.99"/>
    <s v="NORMAL                                                                "/>
    <n v="1"/>
  </r>
  <r>
    <x v="10936"/>
    <x v="1022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2-23T00:00:00"/>
    <n v="6000"/>
    <n v="12"/>
    <n v="3290.63"/>
    <n v="1260.46"/>
    <s v="NORMAL                                                                "/>
    <n v="0"/>
  </r>
  <r>
    <x v="10937"/>
    <x v="1022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8-02-26T00:00:00"/>
    <n v="28500"/>
    <n v="18"/>
    <n v="23515.93"/>
    <n v="9275.4599999999991"/>
    <s v="NORMAL                                                                "/>
    <n v="1"/>
  </r>
  <r>
    <x v="10938"/>
    <x v="1022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2-22T00:00:00"/>
    <n v="5000"/>
    <n v="12"/>
    <n v="2747.23"/>
    <n v="1159.46"/>
    <s v="NORMAL                                                                "/>
    <n v="0"/>
  </r>
  <r>
    <x v="10939"/>
    <x v="1022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7T00:00:00"/>
    <d v="2018-06-22T00:00:00"/>
    <n v="7500"/>
    <n v="12"/>
    <n v="4116.1899999999996"/>
    <n v="1583.86"/>
    <s v="NORMAL                                                                "/>
    <n v="0"/>
  </r>
  <r>
    <x v="10940"/>
    <x v="1022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8-02-28T00:00:00"/>
    <n v="10000"/>
    <n v="18"/>
    <n v="7257.79"/>
    <n v="3054.32"/>
    <s v="NORMAL                                                                "/>
    <n v="0"/>
  </r>
  <r>
    <x v="10941"/>
    <x v="1022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8000"/>
    <n v="18"/>
    <n v="6204.87"/>
    <n v="2498.4699999999998"/>
    <s v="NORMAL                                                                "/>
    <n v="1"/>
  </r>
  <r>
    <x v="10942"/>
    <x v="1022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6-28T00:00:00"/>
    <n v="2000"/>
    <n v="12"/>
    <n v="1119.04"/>
    <n v="563.91999999999996"/>
    <s v="NORMAL                                                                "/>
    <n v="1"/>
  </r>
  <r>
    <x v="10943"/>
    <x v="1022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6T00:00:00"/>
    <d v="2018-02-27T00:00:00"/>
    <n v="40000"/>
    <n v="18"/>
    <n v="28003.62"/>
    <n v="6513.67"/>
    <s v="NORMAL                                                                "/>
    <n v="0"/>
  </r>
  <r>
    <x v="10944"/>
    <x v="1022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2-19T00:00:00"/>
    <n v="1500"/>
    <n v="8"/>
    <n v="429.02"/>
    <n v="320.22000000000003"/>
    <s v="NORMAL                                                                "/>
    <n v="0"/>
  </r>
  <r>
    <x v="10945"/>
    <x v="1022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05T00:00:00"/>
    <d v="2018-04-27T00:00:00"/>
    <n v="30117"/>
    <n v="18"/>
    <n v="21270.28"/>
    <n v="5885.35"/>
    <s v="NORMAL                                                                "/>
    <n v="0"/>
  </r>
  <r>
    <x v="10946"/>
    <x v="1023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22T00:00:00"/>
    <n v="1000"/>
    <n v="12"/>
    <n v="561.01"/>
    <n v="291.32"/>
    <s v="NORMAL                                                                "/>
    <n v="0"/>
  </r>
  <r>
    <x v="10947"/>
    <x v="1023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2-28T00:00:00"/>
    <n v="10000"/>
    <n v="12"/>
    <n v="5453.73"/>
    <n v="2041.9"/>
    <s v="NORMAL                                                                "/>
    <n v="0"/>
  </r>
  <r>
    <x v="10948"/>
    <x v="1023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2-10T00:00:00"/>
    <n v="4000"/>
    <n v="12"/>
    <n v="2218.08"/>
    <n v="1009.75"/>
    <s v="NORMAL                                                                "/>
    <n v="1"/>
  </r>
  <r>
    <x v="10949"/>
    <x v="1023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2-13T00:00:00"/>
    <n v="4500"/>
    <n v="12"/>
    <n v="2131.96"/>
    <n v="1219.45"/>
    <s v="NORMAL                                                                "/>
    <n v="0"/>
  </r>
  <r>
    <x v="10950"/>
    <x v="102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3-05T00:00:00"/>
    <n v="13000"/>
    <n v="12"/>
    <n v="7078.46"/>
    <n v="2654.02"/>
    <s v="NORMAL                                                                "/>
    <n v="0"/>
  </r>
  <r>
    <x v="10951"/>
    <x v="1023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8-02-09T00:00:00"/>
    <n v="12078"/>
    <n v="12"/>
    <n v="5500.85"/>
    <n v="2186.33"/>
    <s v="NORMAL                                                                "/>
    <n v="0"/>
  </r>
  <r>
    <x v="10952"/>
    <x v="10236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08T00:00:00"/>
    <d v="2018-02-08T00:00:00"/>
    <n v="20000"/>
    <n v="12"/>
    <n v="10689.38"/>
    <n v="3217.68"/>
    <s v="NORMAL                                                                "/>
    <n v="1"/>
  </r>
  <r>
    <x v="10953"/>
    <x v="1023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2-08T00:00:00"/>
    <n v="4078"/>
    <n v="12"/>
    <n v="1921.78"/>
    <n v="1045.8499999999999"/>
    <s v="NORMAL                                                                "/>
    <n v="0"/>
  </r>
  <r>
    <x v="10954"/>
    <x v="10238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2-07T00:00:00"/>
    <d v="2018-02-07T00:00:00"/>
    <n v="10000"/>
    <n v="10"/>
    <n v="9133.67"/>
    <n v="2400.0500000000002"/>
    <s v="VENCIDO +120 DIAS                                                     "/>
    <n v="1"/>
  </r>
  <r>
    <x v="10955"/>
    <x v="1023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2-14T00:00:00"/>
    <n v="1000"/>
    <n v="12"/>
    <n v="485.49"/>
    <n v="315.32"/>
    <s v="NORMAL                                                                "/>
    <n v="0"/>
  </r>
  <r>
    <x v="10956"/>
    <x v="1024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2-07T00:00:00"/>
    <n v="30000"/>
    <n v="24"/>
    <n v="22984.68"/>
    <n v="10023.51"/>
    <s v="NORMAL                                                                "/>
    <n v="0"/>
  </r>
  <r>
    <x v="10957"/>
    <x v="1024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2-24T00:00:00"/>
    <n v="12220"/>
    <n v="36"/>
    <n v="12220"/>
    <n v="8390.49"/>
    <s v="VENCIDO +120 DIAS                                                     "/>
    <n v="1"/>
  </r>
  <r>
    <x v="10958"/>
    <x v="1024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2-08T00:00:00"/>
    <n v="10000"/>
    <n v="12"/>
    <n v="4594.25"/>
    <n v="2029.55"/>
    <s v="NORMAL                                                                "/>
    <n v="0"/>
  </r>
  <r>
    <x v="10959"/>
    <x v="1024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5T00:00:00"/>
    <d v="2018-02-08T00:00:00"/>
    <n v="30000"/>
    <n v="18"/>
    <n v="21570.04"/>
    <n v="8458.82"/>
    <s v="NORMAL                                                                "/>
    <n v="1"/>
  </r>
  <r>
    <x v="10960"/>
    <x v="10244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2-16T00:00:00"/>
    <d v="2018-02-14T00:00:00"/>
    <n v="5000"/>
    <n v="12"/>
    <n v="1405.02"/>
    <n v="879.31"/>
    <s v="NORMAL                                                                "/>
    <n v="0"/>
  </r>
  <r>
    <x v="10961"/>
    <x v="1024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10052"/>
    <n v="8"/>
    <n v="2749.27"/>
    <n v="1481.24"/>
    <s v="NORMAL                                                                "/>
    <n v="1"/>
  </r>
  <r>
    <x v="10962"/>
    <x v="944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4T00:00:00"/>
    <d v="2018-02-08T00:00:00"/>
    <n v="5117"/>
    <n v="18"/>
    <n v="4940.04"/>
    <n v="2173.7800000000002"/>
    <s v="VENCIDO +120 DIAS                                                     "/>
    <n v="1"/>
  </r>
  <r>
    <x v="10963"/>
    <x v="10246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09T00:00:00"/>
    <d v="2018-02-09T00:00:00"/>
    <n v="20000"/>
    <n v="12"/>
    <n v="9019.4"/>
    <n v="3182.47"/>
    <s v="NORMAL                                                                "/>
    <n v="0"/>
  </r>
  <r>
    <x v="10964"/>
    <x v="1024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12T00:00:00"/>
    <n v="30000"/>
    <n v="18"/>
    <n v="19854.79"/>
    <n v="7409.68"/>
    <s v="NORMAL                                                                "/>
    <n v="0"/>
  </r>
  <r>
    <x v="10965"/>
    <x v="1024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5T00:00:00"/>
    <d v="2018-02-12T00:00:00"/>
    <n v="20000"/>
    <n v="12"/>
    <n v="9129.5"/>
    <n v="3742.39"/>
    <s v="NORMAL                                                                "/>
    <n v="0"/>
  </r>
  <r>
    <x v="10966"/>
    <x v="10249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2-12T00:00:00"/>
    <d v="2018-02-12T00:00:00"/>
    <n v="1078"/>
    <n v="12"/>
    <n v="518.88"/>
    <n v="340.29"/>
    <s v="NORMAL                                                                "/>
    <n v="0"/>
  </r>
  <r>
    <x v="10967"/>
    <x v="1025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3000"/>
    <n v="12"/>
    <n v="1429.38"/>
    <n v="859.2"/>
    <s v="NORMAL                                                                "/>
    <n v="0"/>
  </r>
  <r>
    <x v="10968"/>
    <x v="1025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6T00:00:00"/>
    <d v="2018-02-10T00:00:00"/>
    <n v="5000"/>
    <n v="12"/>
    <n v="2756.65"/>
    <n v="1184.77"/>
    <s v="NORMAL                                                                "/>
    <n v="1"/>
  </r>
  <r>
    <x v="10969"/>
    <x v="10252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04T00:00:00"/>
    <d v="2018-02-12T00:00:00"/>
    <n v="5000"/>
    <n v="12"/>
    <n v="2763.97"/>
    <n v="1221.47"/>
    <s v="NORMAL                                                                "/>
    <n v="0"/>
  </r>
  <r>
    <x v="10970"/>
    <x v="992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28T00:00:00"/>
    <d v="2018-02-14T00:00:00"/>
    <n v="35000"/>
    <n v="18"/>
    <n v="24704.99"/>
    <n v="7201.17"/>
    <s v="NORMAL                                                                "/>
    <n v="1"/>
  </r>
  <r>
    <x v="10971"/>
    <x v="10253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2-14T00:00:00"/>
    <d v="2018-02-14T00:00:00"/>
    <n v="60000"/>
    <n v="12"/>
    <n v="31257.759999999998"/>
    <n v="5666.15"/>
    <s v="NORMAL                                                                "/>
    <n v="1"/>
  </r>
  <r>
    <x v="10972"/>
    <x v="1025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2-12T00:00:00"/>
    <n v="20000"/>
    <n v="18"/>
    <n v="14418.66"/>
    <n v="5897.26"/>
    <s v="NORMAL                                                                "/>
    <n v="1"/>
  </r>
  <r>
    <x v="10973"/>
    <x v="1025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4000"/>
    <n v="12"/>
    <n v="2215.4299999999998"/>
    <n v="1026.8499999999999"/>
    <s v="NORMAL                                                                "/>
    <n v="1"/>
  </r>
  <r>
    <x v="10974"/>
    <x v="1025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2-27T00:00:00"/>
    <n v="5099"/>
    <n v="14"/>
    <n v="4818.13"/>
    <n v="1441.93"/>
    <s v="VENCIDO +120 DIAS                                                     "/>
    <n v="1"/>
  </r>
  <r>
    <x v="10975"/>
    <x v="1025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2-17T00:00:00"/>
    <d v="2018-02-14T00:00:00"/>
    <n v="90000"/>
    <n v="12"/>
    <n v="46613.34"/>
    <n v="7243.1"/>
    <s v="NORMAL                                                                "/>
    <n v="1"/>
  </r>
  <r>
    <x v="10976"/>
    <x v="1025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2-12T00:00:00"/>
    <n v="20000"/>
    <n v="12"/>
    <n v="10901.39"/>
    <n v="3947.35"/>
    <s v="NORMAL                                                                "/>
    <n v="0"/>
  </r>
  <r>
    <x v="10977"/>
    <x v="102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2-13T00:00:00"/>
    <n v="4000"/>
    <n v="12"/>
    <n v="1889.85"/>
    <n v="1049.23"/>
    <s v="NORMAL                                                                "/>
    <n v="0"/>
  </r>
  <r>
    <x v="10978"/>
    <x v="10260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6T00:00:00"/>
    <d v="2018-02-16T00:00:00"/>
    <n v="20000"/>
    <n v="18"/>
    <n v="14306.29"/>
    <n v="5174.62"/>
    <s v="NORMAL                                                                "/>
    <n v="0"/>
  </r>
  <r>
    <x v="10979"/>
    <x v="1026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5T00:00:00"/>
    <d v="2018-02-14T00:00:00"/>
    <n v="15000"/>
    <n v="12"/>
    <n v="11716.68"/>
    <n v="3371.87"/>
    <s v="VENCIDO                                                               "/>
    <n v="1"/>
  </r>
  <r>
    <x v="10980"/>
    <x v="1026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2-13T00:00:00"/>
    <d v="2018-02-13T00:00:00"/>
    <n v="35000"/>
    <n v="12"/>
    <n v="15634.56"/>
    <n v="4815.37"/>
    <s v="NORMAL                                                                "/>
    <n v="0"/>
  </r>
  <r>
    <x v="10981"/>
    <x v="1026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30T00:00:00"/>
    <d v="2018-02-14T00:00:00"/>
    <n v="2500"/>
    <n v="12"/>
    <n v="1408.76"/>
    <n v="774.17"/>
    <s v="NORMAL                                                                "/>
    <n v="1"/>
  </r>
  <r>
    <x v="10982"/>
    <x v="1026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2000"/>
    <n v="12"/>
    <n v="1295.95"/>
    <n v="666.95"/>
    <s v="NORMAL                                                                "/>
    <n v="1"/>
  </r>
  <r>
    <x v="10983"/>
    <x v="1026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2-13T00:00:00"/>
    <n v="12078"/>
    <n v="12"/>
    <n v="5560.51"/>
    <n v="2457.31"/>
    <s v="NORMAL                                                                "/>
    <n v="0"/>
  </r>
  <r>
    <x v="10984"/>
    <x v="1026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2-14T00:00:00"/>
    <n v="2000"/>
    <n v="12"/>
    <n v="1115.82"/>
    <n v="554.94000000000005"/>
    <s v="NORMAL                                                                "/>
    <n v="1"/>
  </r>
  <r>
    <x v="10985"/>
    <x v="1026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2-15T00:00:00"/>
    <n v="10117"/>
    <n v="18"/>
    <n v="7320.76"/>
    <n v="3069.72"/>
    <s v="NORMAL                                                                "/>
    <n v="0"/>
  </r>
  <r>
    <x v="10986"/>
    <x v="1026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8000"/>
    <n v="18"/>
    <n v="5448.2"/>
    <n v="2792.24"/>
    <s v="NORMAL                                                                "/>
    <n v="0"/>
  </r>
  <r>
    <x v="10987"/>
    <x v="10269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5T00:00:00"/>
    <d v="2018-02-15T00:00:00"/>
    <n v="15000"/>
    <n v="12"/>
    <n v="6404.77"/>
    <n v="2485.44"/>
    <s v="NORMAL                                                                "/>
    <n v="0"/>
  </r>
  <r>
    <x v="10988"/>
    <x v="1027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2-15T00:00:00"/>
    <d v="2018-02-15T00:00:00"/>
    <n v="1058.5"/>
    <n v="9"/>
    <n v="275.54000000000002"/>
    <n v="248.32"/>
    <s v="NORMAL                                                                "/>
    <n v="0"/>
  </r>
  <r>
    <x v="10989"/>
    <x v="1027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4T00:00:00"/>
    <d v="2018-02-14T00:00:00"/>
    <n v="2065"/>
    <n v="10"/>
    <n v="707.14"/>
    <n v="475.86"/>
    <s v="NORMAL                                                                "/>
    <n v="0"/>
  </r>
  <r>
    <x v="10990"/>
    <x v="1027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5078"/>
    <n v="12"/>
    <n v="2789.45"/>
    <n v="1187.1099999999999"/>
    <s v="NORMAL                                                                "/>
    <n v="1"/>
  </r>
  <r>
    <x v="10991"/>
    <x v="1027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1500"/>
    <n v="10"/>
    <n v="833.69"/>
    <n v="420"/>
    <s v="NORMAL                                                                "/>
    <n v="1"/>
  </r>
  <r>
    <x v="10992"/>
    <x v="1027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10078"/>
    <n v="12"/>
    <n v="5148.4399999999996"/>
    <n v="2155.44"/>
    <s v="NORMAL                                                                "/>
    <n v="1"/>
  </r>
  <r>
    <x v="10993"/>
    <x v="10275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20000"/>
    <n v="12"/>
    <n v="10697.29"/>
    <n v="3176.93"/>
    <s v="NORMAL                                                                "/>
    <n v="0"/>
  </r>
  <r>
    <x v="10994"/>
    <x v="10276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35000"/>
    <n v="24"/>
    <n v="27724.41"/>
    <n v="9068.39"/>
    <s v="NORMAL                                                                "/>
    <n v="0"/>
  </r>
  <r>
    <x v="10995"/>
    <x v="10277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5T00:00:00"/>
    <d v="2018-02-15T00:00:00"/>
    <n v="34080"/>
    <n v="12"/>
    <n v="18276.060000000001"/>
    <n v="5672.11"/>
    <s v="NORMAL                                                                "/>
    <n v="0"/>
  </r>
  <r>
    <x v="10996"/>
    <x v="1027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8-02-21T00:00:00"/>
    <n v="40000"/>
    <n v="12"/>
    <n v="21286.18"/>
    <n v="5479.76"/>
    <s v="NORMAL                                                                "/>
    <n v="0"/>
  </r>
  <r>
    <x v="10997"/>
    <x v="1027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2-15T00:00:00"/>
    <n v="4078"/>
    <n v="12"/>
    <n v="2261.66"/>
    <n v="1054.6199999999999"/>
    <s v="NORMAL                                                                "/>
    <n v="0"/>
  </r>
  <r>
    <x v="10998"/>
    <x v="10280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2-15T00:00:00"/>
    <n v="3078"/>
    <n v="12"/>
    <n v="1723.83"/>
    <n v="890.73"/>
    <s v="NORMAL                                                                "/>
    <n v="0"/>
  </r>
  <r>
    <x v="10999"/>
    <x v="10281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23T00:00:00"/>
    <d v="2018-02-23T00:00:00"/>
    <n v="90000"/>
    <n v="30"/>
    <n v="75456.800000000003"/>
    <n v="23234.560000000001"/>
    <s v="NORMAL                                                                "/>
    <n v="0"/>
  </r>
  <r>
    <x v="11000"/>
    <x v="1028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000"/>
    <n v="24"/>
    <n v="8109.89"/>
    <n v="4077.42"/>
    <s v="NORMAL                                                                "/>
    <n v="0"/>
  </r>
  <r>
    <x v="11001"/>
    <x v="10283"/>
    <s v="00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2-15T00:00:00"/>
    <d v="2018-02-15T00:00:00"/>
    <n v="2078"/>
    <n v="12"/>
    <n v="1163.45"/>
    <n v="593.04"/>
    <s v="NORMAL                                                                "/>
    <n v="0"/>
  </r>
  <r>
    <x v="11002"/>
    <x v="1028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8-02-22T00:00:00"/>
    <n v="50000"/>
    <n v="24"/>
    <n v="38948.660000000003"/>
    <n v="8741.16"/>
    <s v="NORMAL                                                                "/>
    <n v="0"/>
  </r>
  <r>
    <x v="11003"/>
    <x v="1028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2-16T00:00:00"/>
    <n v="5000"/>
    <n v="12"/>
    <n v="2759.8"/>
    <n v="1231.06"/>
    <s v="NORMAL                                                                "/>
    <n v="0"/>
  </r>
  <r>
    <x v="11004"/>
    <x v="1028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0T00:00:00"/>
    <d v="2018-02-17T00:00:00"/>
    <n v="40000"/>
    <n v="12"/>
    <n v="21451.98"/>
    <n v="6642.13"/>
    <s v="NORMAL                                                                "/>
    <n v="0"/>
  </r>
  <r>
    <x v="11005"/>
    <x v="1028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2078"/>
    <n v="12"/>
    <n v="989.33"/>
    <n v="589.64"/>
    <s v="NORMAL                                                                "/>
    <n v="0"/>
  </r>
  <r>
    <x v="11006"/>
    <x v="933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5-08T00:00:00"/>
    <n v="3000"/>
    <n v="12"/>
    <n v="1665.5"/>
    <n v="793.57"/>
    <s v="NORMAL                                                                "/>
    <n v="0"/>
  </r>
  <r>
    <x v="11007"/>
    <x v="1028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2-16T00:00:00"/>
    <n v="10000"/>
    <n v="24"/>
    <n v="8032.07"/>
    <n v="3473.92"/>
    <s v="NORMAL                                                                "/>
    <n v="0"/>
  </r>
  <r>
    <x v="11008"/>
    <x v="938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5-21T00:00:00"/>
    <n v="10000"/>
    <n v="10"/>
    <n v="4351.12"/>
    <n v="1710.78"/>
    <s v="NORMAL                                                                "/>
    <n v="0"/>
  </r>
  <r>
    <x v="11009"/>
    <x v="1028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2-19T00:00:00"/>
    <n v="5000"/>
    <n v="15"/>
    <n v="3277.08"/>
    <n v="1355.18"/>
    <s v="NORMAL                                                                "/>
    <n v="0"/>
  </r>
  <r>
    <x v="11010"/>
    <x v="1029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2-24T00:00:00"/>
    <n v="7200"/>
    <n v="36"/>
    <n v="6507.43"/>
    <n v="4641.8999999999996"/>
    <s v="NORMAL                                                                "/>
    <n v="0"/>
  </r>
  <r>
    <x v="11011"/>
    <x v="1029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20T00:00:00"/>
    <d v="2018-02-20T00:00:00"/>
    <n v="50000"/>
    <n v="18"/>
    <n v="34848.17"/>
    <n v="7554.77"/>
    <s v="NORMAL                                                                "/>
    <n v="0"/>
  </r>
  <r>
    <x v="11012"/>
    <x v="1029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4085"/>
    <n v="12"/>
    <n v="2248.46"/>
    <n v="953.24"/>
    <s v="NORMAL                                                                "/>
    <n v="0"/>
  </r>
  <r>
    <x v="11013"/>
    <x v="1029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2-20T00:00:00"/>
    <n v="2000"/>
    <n v="6"/>
    <n v="368.81"/>
    <n v="386.3"/>
    <s v="NORMAL                                                                "/>
    <n v="1"/>
  </r>
  <r>
    <x v="11014"/>
    <x v="1029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2-20T00:00:00"/>
    <n v="11000"/>
    <n v="12"/>
    <n v="5977.53"/>
    <n v="2222.42"/>
    <s v="NORMAL                                                                "/>
    <n v="0"/>
  </r>
  <r>
    <x v="11015"/>
    <x v="982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2-20T00:00:00"/>
    <d v="2018-02-20T00:00:00"/>
    <n v="15000"/>
    <n v="18"/>
    <n v="10680.02"/>
    <n v="3503.27"/>
    <s v="NORMAL                                                                "/>
    <n v="0"/>
  </r>
  <r>
    <x v="11016"/>
    <x v="10295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10078"/>
    <n v="12"/>
    <n v="5502.51"/>
    <n v="2135.39"/>
    <s v="NORMAL                                                                "/>
    <n v="0"/>
  </r>
  <r>
    <x v="11017"/>
    <x v="10296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13T00:00:00"/>
    <d v="2018-02-21T00:00:00"/>
    <n v="70000"/>
    <n v="36"/>
    <n v="46944.61"/>
    <n v="12973.28"/>
    <s v="NORMAL                                                                "/>
    <n v="0"/>
  </r>
  <r>
    <x v="11018"/>
    <x v="1029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500"/>
    <n v="6"/>
    <n v="350.96"/>
    <n v="150.26"/>
    <s v="VENCIDO                                                               "/>
    <n v="1"/>
  </r>
  <r>
    <x v="11019"/>
    <x v="1029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2-20T00:00:00"/>
    <n v="16000"/>
    <n v="24"/>
    <n v="12978.86"/>
    <n v="6553.96"/>
    <s v="NORMAL                                                                "/>
    <n v="0"/>
  </r>
  <r>
    <x v="11020"/>
    <x v="1029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2-20T00:00:00"/>
    <n v="5000"/>
    <n v="8"/>
    <n v="1360.6"/>
    <n v="684.23"/>
    <s v="NORMAL                                                                "/>
    <n v="0"/>
  </r>
  <r>
    <x v="11021"/>
    <x v="1030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5000"/>
    <n v="12"/>
    <n v="2726.58"/>
    <n v="1054.75"/>
    <s v="NORMAL                                                                "/>
    <n v="0"/>
  </r>
  <r>
    <x v="11022"/>
    <x v="1030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18T00:00:00"/>
    <d v="2018-02-20T00:00:00"/>
    <n v="50000"/>
    <n v="18"/>
    <n v="35202.699999999997"/>
    <n v="9613.61"/>
    <s v="NORMAL                                                                "/>
    <n v="0"/>
  </r>
  <r>
    <x v="11023"/>
    <x v="1030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8060"/>
    <n v="24"/>
    <n v="1456.52"/>
    <n v="915.67"/>
    <s v="NORMAL                                                                "/>
    <n v="0"/>
  </r>
  <r>
    <x v="11024"/>
    <x v="10303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2-26T00:00:00"/>
    <n v="19297.5"/>
    <n v="15"/>
    <n v="12640.66"/>
    <n v="4946.79"/>
    <s v="NORMAL                                                                "/>
    <n v="0"/>
  </r>
  <r>
    <x v="11025"/>
    <x v="1030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2000"/>
    <n v="6"/>
    <n v="371.41"/>
    <n v="361.99"/>
    <s v="NORMAL                                                                "/>
    <n v="1"/>
  </r>
  <r>
    <x v="11026"/>
    <x v="1030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8-02-26T00:00:00"/>
    <n v="20000"/>
    <n v="18"/>
    <n v="14419.28"/>
    <n v="5467.02"/>
    <s v="NORMAL                                                                "/>
    <n v="0"/>
  </r>
  <r>
    <x v="11027"/>
    <x v="1030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2-22T00:00:00"/>
    <n v="2000"/>
    <n v="12"/>
    <n v="1116.1199999999999"/>
    <n v="552"/>
    <s v="NORMAL                                                                "/>
    <n v="0"/>
  </r>
  <r>
    <x v="11028"/>
    <x v="10307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4000"/>
    <n v="12"/>
    <n v="2232.91"/>
    <n v="1032.8800000000001"/>
    <s v="NORMAL                                                                "/>
    <n v="0"/>
  </r>
  <r>
    <x v="11029"/>
    <x v="10308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2-27T00:00:00"/>
    <d v="2018-02-27T00:00:00"/>
    <n v="25156"/>
    <n v="24"/>
    <n v="20238.439999999999"/>
    <n v="8434.08"/>
    <s v="NORMAL                                                                "/>
    <n v="0"/>
  </r>
  <r>
    <x v="11030"/>
    <x v="10309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2-28T00:00:00"/>
    <d v="2018-02-28T00:00:00"/>
    <n v="90000"/>
    <n v="12"/>
    <n v="47402.67"/>
    <n v="10515.99"/>
    <s v="NORMAL                                                                "/>
    <n v="0"/>
  </r>
  <r>
    <x v="11031"/>
    <x v="10310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28T00:00:00"/>
    <d v="2018-02-28T00:00:00"/>
    <n v="70000"/>
    <n v="36"/>
    <n v="60762.1"/>
    <n v="19884.68"/>
    <s v="NORMAL                                                                "/>
    <n v="0"/>
  </r>
  <r>
    <x v="11032"/>
    <x v="1031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5117"/>
    <n v="18"/>
    <n v="3734.02"/>
    <n v="1600.59"/>
    <s v="NORMAL                                                                "/>
    <n v="0"/>
  </r>
  <r>
    <x v="11033"/>
    <x v="10312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3-31T00:00:00"/>
    <d v="2018-02-21T00:00:00"/>
    <n v="10078"/>
    <n v="12"/>
    <n v="5482.19"/>
    <n v="2100.27"/>
    <s v="NORMAL                                                                "/>
    <n v="0"/>
  </r>
  <r>
    <x v="11034"/>
    <x v="10313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8-02-23T00:00:00"/>
    <n v="8000"/>
    <n v="18"/>
    <n v="5832.93"/>
    <n v="2492.58"/>
    <s v="NORMAL                                                                "/>
    <n v="0"/>
  </r>
  <r>
    <x v="11035"/>
    <x v="10314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60000"/>
    <n v="36"/>
    <n v="52200.52"/>
    <n v="17217.400000000001"/>
    <s v="NORMAL                                                                "/>
    <n v="0"/>
  </r>
  <r>
    <x v="11036"/>
    <x v="1031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9000"/>
    <n v="24"/>
    <n v="7301.11"/>
    <n v="3673.87"/>
    <s v="NORMAL                                                                "/>
    <n v="0"/>
  </r>
  <r>
    <x v="11037"/>
    <x v="10316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500"/>
    <n v="12"/>
    <n v="852"/>
    <n v="445.75"/>
    <s v="NORMAL                                                                "/>
    <n v="0"/>
  </r>
  <r>
    <x v="11038"/>
    <x v="10317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8-02-23T00:00:00"/>
    <n v="500"/>
    <n v="10"/>
    <n v="232.86"/>
    <n v="152.29"/>
    <s v="NORMAL                                                                "/>
    <n v="0"/>
  </r>
  <r>
    <x v="11039"/>
    <x v="1031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2-23T00:00:00"/>
    <n v="1000"/>
    <n v="12"/>
    <n v="573.39"/>
    <n v="328.66"/>
    <s v="NORMAL                                                                "/>
    <n v="0"/>
  </r>
  <r>
    <x v="11040"/>
    <x v="1031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2-22T00:00:00"/>
    <n v="10000"/>
    <n v="12"/>
    <n v="5360.81"/>
    <n v="1651.87"/>
    <s v="NORMAL                                                                "/>
    <n v="0"/>
  </r>
  <r>
    <x v="11041"/>
    <x v="10320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2000"/>
    <n v="12"/>
    <n v="1131.54"/>
    <n v="589.02"/>
    <s v="NORMAL                                                                "/>
    <n v="0"/>
  </r>
  <r>
    <x v="11042"/>
    <x v="940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2-23T00:00:00"/>
    <n v="5078"/>
    <n v="12"/>
    <n v="2782.44"/>
    <n v="1076.67"/>
    <s v="NORMAL                                                                "/>
    <n v="0"/>
  </r>
  <r>
    <x v="11043"/>
    <x v="1032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2-23T00:00:00"/>
    <n v="5078"/>
    <n v="12"/>
    <n v="4377.95"/>
    <n v="1248.82"/>
    <s v="VENCIDO                                                               "/>
    <n v="1"/>
  </r>
  <r>
    <x v="11044"/>
    <x v="1032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8-02-23T00:00:00"/>
    <n v="12000"/>
    <n v="18"/>
    <n v="8747.81"/>
    <n v="3748.79"/>
    <s v="NORMAL                                                                "/>
    <n v="0"/>
  </r>
  <r>
    <x v="11045"/>
    <x v="10323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30000"/>
    <n v="19"/>
    <n v="22119.02"/>
    <n v="8034.19"/>
    <s v="NORMAL                                                                "/>
    <n v="0"/>
  </r>
  <r>
    <x v="11046"/>
    <x v="10324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2-27T00:00:00"/>
    <d v="2018-02-27T00:00:00"/>
    <n v="5000"/>
    <n v="12"/>
    <n v="2730.75"/>
    <n v="1044.29"/>
    <s v="NORMAL                                                                "/>
    <n v="0"/>
  </r>
  <r>
    <x v="11047"/>
    <x v="1032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2-23T00:00:00"/>
    <n v="20000"/>
    <n v="12"/>
    <n v="10894.07"/>
    <n v="3956.96"/>
    <s v="NORMAL                                                                "/>
    <n v="0"/>
  </r>
  <r>
    <x v="11048"/>
    <x v="1032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05T00:00:00"/>
    <d v="2018-02-24T00:00:00"/>
    <n v="15078"/>
    <n v="12"/>
    <n v="10681.6"/>
    <n v="3254.07"/>
    <s v="NORMAL                                                                "/>
    <n v="1"/>
  </r>
  <r>
    <x v="11049"/>
    <x v="1032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2-26T00:00:00"/>
    <n v="2078"/>
    <n v="12"/>
    <n v="1142.2"/>
    <n v="461.36"/>
    <s v="NORMAL                                                                "/>
    <n v="0"/>
  </r>
  <r>
    <x v="11050"/>
    <x v="985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2-26T00:00:00"/>
    <n v="1500"/>
    <n v="12"/>
    <n v="856.65"/>
    <n v="485.5"/>
    <s v="NORMAL                                                                "/>
    <n v="0"/>
  </r>
  <r>
    <x v="11051"/>
    <x v="1032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1T00:00:00"/>
    <d v="2018-04-20T00:00:00"/>
    <n v="20000"/>
    <n v="15"/>
    <n v="11125.8"/>
    <n v="3995.75"/>
    <s v="NORMAL                                                                "/>
    <n v="0"/>
  </r>
  <r>
    <x v="11052"/>
    <x v="1032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2-28T00:00:00"/>
    <n v="3078"/>
    <n v="12"/>
    <n v="1727.41"/>
    <n v="866.57"/>
    <s v="NORMAL                                                                "/>
    <n v="0"/>
  </r>
  <r>
    <x v="11053"/>
    <x v="1033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3052"/>
    <n v="8"/>
    <n v="853.04"/>
    <n v="540.9"/>
    <s v="NORMAL                                                                "/>
    <n v="0"/>
  </r>
  <r>
    <x v="11054"/>
    <x v="10331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2-27T00:00:00"/>
    <d v="2018-02-27T00:00:00"/>
    <n v="3065"/>
    <n v="10"/>
    <n v="1384.33"/>
    <n v="762.27"/>
    <s v="NORMAL                                                                "/>
    <n v="0"/>
  </r>
  <r>
    <x v="11055"/>
    <x v="10332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1560"/>
    <n v="6"/>
    <n v="293.05"/>
    <n v="315.05"/>
    <s v="NORMAL                                                                "/>
    <n v="1"/>
  </r>
  <r>
    <x v="11056"/>
    <x v="10333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35000"/>
    <n v="18"/>
    <n v="26551.06"/>
    <n v="7220.72"/>
    <s v="NORMAL                                                                "/>
    <n v="1"/>
  </r>
  <r>
    <x v="11057"/>
    <x v="103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2-26T00:00:00"/>
    <n v="6000"/>
    <n v="12"/>
    <n v="3299.11"/>
    <n v="1336.82"/>
    <s v="NORMAL                                                                "/>
    <n v="0"/>
  </r>
  <r>
    <x v="11058"/>
    <x v="10335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50000"/>
    <n v="12"/>
    <n v="26492.54"/>
    <n v="6557.87"/>
    <s v="NORMAL                                                                "/>
    <n v="0"/>
  </r>
  <r>
    <x v="11059"/>
    <x v="96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6-06T00:00:00"/>
    <n v="2000"/>
    <n v="12"/>
    <n v="1128.08"/>
    <n v="579.69000000000005"/>
    <s v="NORMAL                                                                "/>
    <n v="0"/>
  </r>
  <r>
    <x v="11060"/>
    <x v="10336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2-27T00:00:00"/>
    <n v="15000"/>
    <n v="12"/>
    <n v="8189.37"/>
    <n v="3080.34"/>
    <s v="NORMAL                                                                "/>
    <n v="0"/>
  </r>
  <r>
    <x v="11061"/>
    <x v="1033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1T00:00:00"/>
    <d v="2018-02-27T00:00:00"/>
    <n v="12052"/>
    <n v="8"/>
    <n v="3314.98"/>
    <n v="1819.86"/>
    <s v="NORMAL                                                                "/>
    <n v="0"/>
  </r>
  <r>
    <x v="11062"/>
    <x v="1033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2-27T00:00:00"/>
    <n v="3578"/>
    <n v="12"/>
    <n v="1989.14"/>
    <n v="910.77"/>
    <s v="NORMAL                                                                "/>
    <n v="0"/>
  </r>
  <r>
    <x v="11063"/>
    <x v="1033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27T00:00:00"/>
    <n v="1000"/>
    <n v="10"/>
    <n v="443.97"/>
    <n v="198.61"/>
    <s v="NORMAL                                                                "/>
    <n v="0"/>
  </r>
  <r>
    <x v="11064"/>
    <x v="1034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8-02-28T00:00:00"/>
    <n v="90000"/>
    <n v="12"/>
    <n v="47776.5"/>
    <n v="11305.49"/>
    <s v="NORMAL                                                                "/>
    <n v="0"/>
  </r>
  <r>
    <x v="11065"/>
    <x v="10341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02T00:00:00"/>
    <d v="2018-02-28T00:00:00"/>
    <n v="35000"/>
    <n v="18"/>
    <n v="25052.3"/>
    <n v="8711.32"/>
    <s v="NORMAL                                                                "/>
    <n v="0"/>
  </r>
  <r>
    <x v="11066"/>
    <x v="1034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6-15T00:00:00"/>
    <n v="20117"/>
    <n v="18"/>
    <n v="14399.59"/>
    <n v="5008.28"/>
    <s v="NORMAL                                                                "/>
    <n v="0"/>
  </r>
  <r>
    <x v="11067"/>
    <x v="10343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15000"/>
    <n v="24"/>
    <n v="12058.32"/>
    <n v="5016.67"/>
    <s v="NORMAL                                                                "/>
    <n v="0"/>
  </r>
  <r>
    <x v="11068"/>
    <x v="10344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30000"/>
    <n v="24"/>
    <n v="23859.86"/>
    <n v="8226.7900000000009"/>
    <s v="NORMAL                                                                "/>
    <n v="0"/>
  </r>
  <r>
    <x v="11069"/>
    <x v="1003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2-28T00:00:00"/>
    <n v="1000"/>
    <n v="6"/>
    <n v="363.76"/>
    <n v="197.04"/>
    <s v="NORMAL                                                                "/>
    <n v="1"/>
  </r>
  <r>
    <x v="11070"/>
    <x v="1034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5000"/>
    <n v="18"/>
    <n v="10885.38"/>
    <n v="4577.3599999999997"/>
    <s v="NORMAL                                                                "/>
    <n v="0"/>
  </r>
  <r>
    <x v="11071"/>
    <x v="1034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20000"/>
    <n v="30"/>
    <n v="17245.41"/>
    <n v="9634.7800000000007"/>
    <s v="NORMAL                                                                "/>
    <n v="0"/>
  </r>
  <r>
    <x v="11072"/>
    <x v="1034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8-02-28T00:00:00"/>
    <n v="22400"/>
    <n v="36"/>
    <n v="21447.919999999998"/>
    <n v="15646.11"/>
    <s v="VENCIDO                                                               "/>
    <n v="1"/>
  </r>
  <r>
    <x v="11073"/>
    <x v="1034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2000"/>
    <n v="12"/>
    <n v="1439.7"/>
    <n v="615.12"/>
    <s v="NORMAL                                                                "/>
    <n v="1"/>
  </r>
  <r>
    <x v="11074"/>
    <x v="1034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26T00:00:00"/>
    <d v="2018-02-28T00:00:00"/>
    <n v="33790"/>
    <n v="36"/>
    <n v="33790"/>
    <n v="5266.61"/>
    <s v="CASTIGADO (V)                                                         "/>
    <n v="1"/>
  </r>
  <r>
    <x v="11075"/>
    <x v="950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3-03T00:00:00"/>
    <n v="2000"/>
    <n v="12"/>
    <n v="1104.76"/>
    <n v="481.64"/>
    <s v="NORMAL                                                                "/>
    <n v="0"/>
  </r>
  <r>
    <x v="11076"/>
    <x v="103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2-28T00:00:00"/>
    <n v="6000"/>
    <n v="12"/>
    <n v="3272.69"/>
    <n v="1235.3800000000001"/>
    <s v="NORMAL                                                                "/>
    <n v="0"/>
  </r>
  <r>
    <x v="11077"/>
    <x v="1035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3-06T00:00:00"/>
    <n v="30000"/>
    <n v="28"/>
    <n v="24736.7"/>
    <n v="8051.3"/>
    <s v="NORMAL                                                                "/>
    <n v="0"/>
  </r>
  <r>
    <x v="11078"/>
    <x v="10352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10T00:00:00"/>
    <d v="2018-03-02T00:00:00"/>
    <n v="4078"/>
    <n v="12"/>
    <n v="3235.76"/>
    <n v="1281.3"/>
    <s v="VENCIDO                                                               "/>
    <n v="1"/>
  </r>
  <r>
    <x v="11079"/>
    <x v="1035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3-02T00:00:00"/>
    <n v="8000"/>
    <n v="12"/>
    <n v="4415.96"/>
    <n v="1745.68"/>
    <s v="NORMAL                                                                "/>
    <n v="0"/>
  </r>
  <r>
    <x v="11080"/>
    <x v="1035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10000"/>
    <n v="20"/>
    <n v="7597.3"/>
    <n v="3371.62"/>
    <s v="NORMAL                                                                "/>
    <n v="0"/>
  </r>
  <r>
    <x v="11081"/>
    <x v="1035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3-01T00:00:00"/>
    <n v="5000"/>
    <n v="18"/>
    <n v="3645.88"/>
    <n v="1645.23"/>
    <s v="NORMAL                                                                "/>
    <n v="0"/>
  </r>
  <r>
    <x v="11082"/>
    <x v="10356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06T00:00:00"/>
    <d v="2018-03-06T00:00:00"/>
    <n v="20000"/>
    <n v="11"/>
    <n v="9835.61"/>
    <n v="3450.3"/>
    <s v="NORMAL                                                                "/>
    <n v="0"/>
  </r>
  <r>
    <x v="11083"/>
    <x v="1035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3-03T00:00:00"/>
    <n v="8000"/>
    <n v="12"/>
    <n v="5020.04"/>
    <n v="1715.31"/>
    <s v="NORMAL                                                                "/>
    <n v="1"/>
  </r>
  <r>
    <x v="11084"/>
    <x v="1035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3-02T00:00:00"/>
    <n v="5000"/>
    <n v="12"/>
    <n v="2768.59"/>
    <n v="1239"/>
    <s v="NORMAL                                                                "/>
    <n v="0"/>
  </r>
  <r>
    <x v="11085"/>
    <x v="1035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05T00:00:00"/>
    <n v="3080"/>
    <n v="12"/>
    <n v="1686.33"/>
    <n v="673.1"/>
    <s v="NORMAL                                                                "/>
    <n v="0"/>
  </r>
  <r>
    <x v="11086"/>
    <x v="1036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10078"/>
    <n v="12"/>
    <n v="5522.96"/>
    <n v="2208.66"/>
    <s v="NORMAL                                                                "/>
    <n v="0"/>
  </r>
  <r>
    <x v="11087"/>
    <x v="1036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3-03T00:00:00"/>
    <n v="1000"/>
    <n v="8"/>
    <n v="285.14999999999998"/>
    <n v="217.33"/>
    <s v="NORMAL                                                                "/>
    <n v="0"/>
  </r>
  <r>
    <x v="11088"/>
    <x v="10362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1-16T00:00:00"/>
    <d v="2018-03-03T00:00:00"/>
    <n v="1078"/>
    <n v="12"/>
    <n v="613.47"/>
    <n v="321.32"/>
    <s v="NORMAL                                                                "/>
    <n v="0"/>
  </r>
  <r>
    <x v="11089"/>
    <x v="1036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3-05T00:00:00"/>
    <n v="33000"/>
    <n v="24"/>
    <n v="26485.51"/>
    <n v="10987.48"/>
    <s v="NORMAL                                                                "/>
    <n v="0"/>
  </r>
  <r>
    <x v="11090"/>
    <x v="1036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3-05T00:00:00"/>
    <n v="12000"/>
    <n v="12"/>
    <n v="6532.49"/>
    <n v="2436.7800000000002"/>
    <s v="NORMAL                                                                "/>
    <n v="0"/>
  </r>
  <r>
    <x v="11091"/>
    <x v="1036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9T00:00:00"/>
    <d v="2018-06-05T00:00:00"/>
    <n v="20000"/>
    <n v="12"/>
    <n v="10886.72"/>
    <n v="3899.58"/>
    <s v="NORMAL                                                                "/>
    <n v="0"/>
  </r>
  <r>
    <x v="11092"/>
    <x v="1036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3-05T00:00:00"/>
    <n v="5078"/>
    <n v="12"/>
    <n v="2795.69"/>
    <n v="1184.1199999999999"/>
    <s v="NORMAL                                                                "/>
    <n v="0"/>
  </r>
  <r>
    <x v="11093"/>
    <x v="1036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07T00:00:00"/>
    <n v="9078"/>
    <n v="12"/>
    <n v="4961.49"/>
    <n v="1979.73"/>
    <s v="NORMAL                                                                "/>
    <n v="0"/>
  </r>
  <r>
    <x v="11094"/>
    <x v="1036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28T00:00:00"/>
    <d v="2018-03-07T00:00:00"/>
    <n v="18000"/>
    <n v="10"/>
    <n v="7732.39"/>
    <n v="2618.33"/>
    <s v="NORMAL                                                                "/>
    <n v="0"/>
  </r>
  <r>
    <x v="11095"/>
    <x v="1036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3-05T00:00:00"/>
    <n v="3078"/>
    <n v="12"/>
    <n v="1675.95"/>
    <n v="625.15"/>
    <s v="NORMAL                                                                "/>
    <n v="0"/>
  </r>
  <r>
    <x v="11096"/>
    <x v="1037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8-03-06T00:00:00"/>
    <n v="16078"/>
    <n v="12"/>
    <n v="8776.73"/>
    <n v="3355.13"/>
    <s v="NORMAL                                                                "/>
    <n v="0"/>
  </r>
  <r>
    <x v="11097"/>
    <x v="1037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06T00:00:00"/>
    <n v="5058.5"/>
    <n v="9"/>
    <n v="1837.6"/>
    <n v="775.6"/>
    <s v="NORMAL                                                                "/>
    <n v="0"/>
  </r>
  <r>
    <x v="11098"/>
    <x v="1037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3-06T00:00:00"/>
    <n v="4078"/>
    <n v="12"/>
    <n v="2279.7199999999998"/>
    <n v="1129.27"/>
    <s v="NORMAL                                                                "/>
    <n v="0"/>
  </r>
  <r>
    <x v="11099"/>
    <x v="1037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7T00:00:00"/>
    <d v="2018-03-06T00:00:00"/>
    <n v="2000"/>
    <n v="10"/>
    <n v="890.66"/>
    <n v="432.1"/>
    <s v="NORMAL                                                                "/>
    <n v="0"/>
  </r>
  <r>
    <x v="11100"/>
    <x v="10374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06T00:00:00"/>
    <d v="2018-03-06T00:00:00"/>
    <n v="20065"/>
    <n v="10"/>
    <n v="8687.58"/>
    <n v="3203.46"/>
    <s v="NORMAL                                                                "/>
    <n v="0"/>
  </r>
  <r>
    <x v="11101"/>
    <x v="962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3-07T00:00:00"/>
    <n v="10000"/>
    <n v="12"/>
    <n v="7827.3"/>
    <n v="2202.4299999999998"/>
    <s v="VENCIDO                                                               "/>
    <n v="1"/>
  </r>
  <r>
    <x v="11102"/>
    <x v="10375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10T00:00:00"/>
    <d v="2018-03-07T00:00:00"/>
    <n v="25000"/>
    <n v="18"/>
    <n v="17843.349999999999"/>
    <n v="5968.4"/>
    <s v="NORMAL                                                                "/>
    <n v="0"/>
  </r>
  <r>
    <x v="11103"/>
    <x v="1037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2T00:00:00"/>
    <d v="2018-03-07T00:00:00"/>
    <n v="11800"/>
    <n v="12"/>
    <n v="6478.43"/>
    <n v="2508.7800000000002"/>
    <s v="NORMAL                                                                "/>
    <n v="0"/>
  </r>
  <r>
    <x v="11104"/>
    <x v="10377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3-07T00:00:00"/>
    <n v="1000"/>
    <n v="10"/>
    <n v="454.11"/>
    <n v="268.74"/>
    <s v="NORMAL                                                                "/>
    <n v="0"/>
  </r>
  <r>
    <x v="11105"/>
    <x v="10378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3-07T00:00:00"/>
    <d v="2018-03-07T00:00:00"/>
    <n v="35000"/>
    <n v="12"/>
    <n v="18999.05"/>
    <n v="6885.57"/>
    <s v="NORMAL                                                                "/>
    <n v="0"/>
  </r>
  <r>
    <x v="11106"/>
    <x v="1037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3-08T00:00:00"/>
    <n v="6091"/>
    <n v="14"/>
    <n v="3784.96"/>
    <n v="1438.81"/>
    <s v="NORMAL                                                                "/>
    <n v="0"/>
  </r>
  <r>
    <x v="11107"/>
    <x v="1038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21T00:00:00"/>
    <d v="2018-03-07T00:00:00"/>
    <n v="35000"/>
    <n v="12"/>
    <n v="18573.78"/>
    <n v="4838.0200000000004"/>
    <s v="NORMAL                                                                "/>
    <n v="0"/>
  </r>
  <r>
    <x v="11108"/>
    <x v="1038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8-03-07T00:00:00"/>
    <n v="5065"/>
    <n v="10"/>
    <n v="1518.09"/>
    <n v="689.96"/>
    <s v="NORMAL                                                                "/>
    <n v="0"/>
  </r>
  <r>
    <x v="11109"/>
    <x v="1038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3-07T00:00:00"/>
    <n v="3580"/>
    <n v="12"/>
    <n v="1972.45"/>
    <n v="844.19"/>
    <s v="NORMAL                                                                "/>
    <n v="0"/>
  </r>
  <r>
    <x v="11110"/>
    <x v="10383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0T00:00:00"/>
    <d v="2018-03-09T00:00:00"/>
    <n v="45000"/>
    <n v="15"/>
    <n v="28562.1"/>
    <n v="7274.01"/>
    <s v="NORMAL                                                                "/>
    <n v="0"/>
  </r>
  <r>
    <x v="11111"/>
    <x v="10384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2000"/>
    <n v="6"/>
    <n v="370.11"/>
    <n v="340.05"/>
    <s v="NORMAL                                                                "/>
    <n v="1"/>
  </r>
  <r>
    <x v="11112"/>
    <x v="10385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3-31T00:00:00"/>
    <d v="2018-03-31T00:00:00"/>
    <n v="5000"/>
    <n v="6"/>
    <n v="903.89"/>
    <n v="581.53"/>
    <s v="NORMAL                                                                "/>
    <n v="0"/>
  </r>
  <r>
    <x v="11113"/>
    <x v="1038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14000"/>
    <n v="18"/>
    <n v="10087.629999999999"/>
    <n v="3939.16"/>
    <s v="NORMAL                                                                "/>
    <n v="0"/>
  </r>
  <r>
    <x v="11114"/>
    <x v="1038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4T00:00:00"/>
    <d v="2018-03-08T00:00:00"/>
    <n v="20000"/>
    <n v="12"/>
    <n v="10817.47"/>
    <n v="3805.83"/>
    <s v="NORMAL                                                                "/>
    <n v="0"/>
  </r>
  <r>
    <x v="11115"/>
    <x v="981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7T00:00:00"/>
    <d v="2018-03-07T00:00:00"/>
    <n v="15117"/>
    <n v="18"/>
    <n v="10947.11"/>
    <n v="4596.8599999999997"/>
    <s v="NORMAL                                                                "/>
    <n v="0"/>
  </r>
  <r>
    <x v="11116"/>
    <x v="1038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20T00:00:00"/>
    <d v="2018-03-09T00:00:00"/>
    <n v="7065"/>
    <n v="10"/>
    <n v="5826.79"/>
    <n v="1497.22"/>
    <s v="VENCIDO                                                               "/>
    <n v="1"/>
  </r>
  <r>
    <x v="11117"/>
    <x v="1038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3T00:00:00"/>
    <d v="2018-03-26T00:00:00"/>
    <n v="3000"/>
    <n v="12"/>
    <n v="1900.66"/>
    <n v="674.4"/>
    <s v="NORMAL                                                                "/>
    <n v="0"/>
  </r>
  <r>
    <x v="11118"/>
    <x v="1039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8-03-23T00:00:00"/>
    <n v="6000"/>
    <n v="12"/>
    <n v="3755.38"/>
    <n v="1218.8900000000001"/>
    <s v="NORMAL                                                                "/>
    <n v="0"/>
  </r>
  <r>
    <x v="11119"/>
    <x v="1039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5T00:00:00"/>
    <d v="2018-03-20T00:00:00"/>
    <n v="3000"/>
    <n v="6"/>
    <n v="539.46"/>
    <n v="318.08"/>
    <s v="NORMAL                                                                "/>
    <n v="0"/>
  </r>
  <r>
    <x v="11120"/>
    <x v="1039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3T00:00:00"/>
    <d v="2018-03-19T00:00:00"/>
    <n v="7060"/>
    <n v="18"/>
    <n v="5114.41"/>
    <n v="2146.2199999999998"/>
    <s v="NORMAL                                                                "/>
    <n v="0"/>
  </r>
  <r>
    <x v="11121"/>
    <x v="1039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8-03-14T00:00:00"/>
    <n v="20000"/>
    <n v="18"/>
    <n v="14471.55"/>
    <n v="6054.13"/>
    <s v="NORMAL                                                                "/>
    <n v="0"/>
  </r>
  <r>
    <x v="11122"/>
    <x v="1039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3-20T00:00:00"/>
    <n v="2000"/>
    <n v="12"/>
    <n v="1279.76"/>
    <n v="553.6"/>
    <s v="NORMAL                                                                "/>
    <n v="0"/>
  </r>
  <r>
    <x v="11123"/>
    <x v="999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8-03-08T00:00:00"/>
    <n v="4000"/>
    <n v="12"/>
    <n v="2193.5500000000002"/>
    <n v="899.36"/>
    <s v="NORMAL                                                                "/>
    <n v="0"/>
  </r>
  <r>
    <x v="11124"/>
    <x v="1039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7T00:00:00"/>
    <d v="2018-03-09T00:00:00"/>
    <n v="30078"/>
    <n v="12"/>
    <n v="16146.48"/>
    <n v="5064.24"/>
    <s v="NORMAL                                                                "/>
    <n v="0"/>
  </r>
  <r>
    <x v="11125"/>
    <x v="1039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04T00:00:00"/>
    <d v="2018-03-09T00:00:00"/>
    <n v="10078"/>
    <n v="12"/>
    <n v="6309.72"/>
    <n v="2071.94"/>
    <s v="NORMAL                                                                "/>
    <n v="1"/>
  </r>
  <r>
    <x v="11126"/>
    <x v="10397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3-10T00:00:00"/>
    <d v="2018-03-10T00:00:00"/>
    <n v="5000"/>
    <n v="12"/>
    <n v="2720.91"/>
    <n v="1010.59"/>
    <s v="NORMAL                                                                "/>
    <n v="0"/>
  </r>
  <r>
    <x v="11127"/>
    <x v="1039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3-09T00:00:00"/>
    <n v="10156"/>
    <n v="24"/>
    <n v="8273.35"/>
    <n v="4319.5600000000004"/>
    <s v="NORMAL                                                                "/>
    <n v="0"/>
  </r>
  <r>
    <x v="11128"/>
    <x v="10399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3-09T00:00:00"/>
    <d v="2018-03-09T00:00:00"/>
    <n v="40000"/>
    <n v="12"/>
    <n v="21167.97"/>
    <n v="5220.5200000000004"/>
    <s v="NORMAL                                                                "/>
    <n v="0"/>
  </r>
  <r>
    <x v="11129"/>
    <x v="1040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3-10T00:00:00"/>
    <n v="7080"/>
    <n v="12"/>
    <n v="7080"/>
    <n v="1842.72"/>
    <s v="VENCIDO +120 DIAS                                                     "/>
    <n v="1"/>
  </r>
  <r>
    <x v="11130"/>
    <x v="1040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3-09T00:00:00"/>
    <n v="2578"/>
    <n v="12"/>
    <n v="1425.55"/>
    <n v="620.82000000000005"/>
    <s v="NORMAL                                                                "/>
    <n v="0"/>
  </r>
  <r>
    <x v="11131"/>
    <x v="10402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3-15T00:00:00"/>
    <d v="2018-03-15T00:00:00"/>
    <n v="30000"/>
    <n v="24"/>
    <n v="16747.849999999999"/>
    <n v="4763.37"/>
    <s v="NORMAL                                                                "/>
    <n v="0"/>
  </r>
  <r>
    <x v="11132"/>
    <x v="104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5T00:00:00"/>
    <d v="2018-03-09T00:00:00"/>
    <n v="20000"/>
    <n v="18"/>
    <n v="14407.1"/>
    <n v="5656.08"/>
    <s v="NORMAL                                                                "/>
    <n v="0"/>
  </r>
  <r>
    <x v="11133"/>
    <x v="10404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09T00:00:00"/>
    <d v="2018-03-12T00:00:00"/>
    <n v="5065"/>
    <n v="10"/>
    <n v="2245.29"/>
    <n v="1053.27"/>
    <s v="NORMAL                                                                "/>
    <n v="0"/>
  </r>
  <r>
    <x v="11134"/>
    <x v="1040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3-09T00:00:00"/>
    <n v="15000"/>
    <n v="12"/>
    <n v="8052.04"/>
    <n v="2520.88"/>
    <s v="NORMAL                                                                "/>
    <n v="0"/>
  </r>
  <r>
    <x v="11135"/>
    <x v="1040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3T00:00:00"/>
    <d v="2018-03-13T00:00:00"/>
    <n v="5000"/>
    <n v="12"/>
    <n v="1899.16"/>
    <n v="901.12"/>
    <s v="NORMAL                                                                "/>
    <n v="0"/>
  </r>
  <r>
    <x v="11136"/>
    <x v="1040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8-03-10T00:00:00"/>
    <n v="90000"/>
    <n v="15"/>
    <n v="56285.78"/>
    <n v="10531.84"/>
    <s v="NORMAL                                                                "/>
    <n v="0"/>
  </r>
  <r>
    <x v="11137"/>
    <x v="1040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3-13T00:00:00"/>
    <n v="10078"/>
    <n v="12"/>
    <n v="5533.09"/>
    <n v="2272.52"/>
    <s v="NORMAL                                                                "/>
    <n v="0"/>
  </r>
  <r>
    <x v="11138"/>
    <x v="1040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3-12T00:00:00"/>
    <n v="10000"/>
    <n v="10"/>
    <n v="4356.62"/>
    <n v="1695.23"/>
    <s v="NORMAL                                                                "/>
    <n v="0"/>
  </r>
  <r>
    <x v="11139"/>
    <x v="1041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3-15T00:00:00"/>
    <n v="35078"/>
    <n v="12"/>
    <n v="21701.02"/>
    <n v="5844.22"/>
    <s v="NORMAL                                                                "/>
    <n v="1"/>
  </r>
  <r>
    <x v="11140"/>
    <x v="1041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2T00:00:00"/>
    <d v="2018-03-12T00:00:00"/>
    <n v="539"/>
    <n v="6"/>
    <n v="197.99"/>
    <n v="110.67"/>
    <s v="NORMAL                                                                "/>
    <n v="1"/>
  </r>
  <r>
    <x v="11141"/>
    <x v="1041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3-13T00:00:00"/>
    <n v="60000"/>
    <n v="24"/>
    <n v="29525.62"/>
    <n v="8113.66"/>
    <s v="NORMAL                                                                "/>
    <n v="0"/>
  </r>
  <r>
    <x v="11142"/>
    <x v="1041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3-15T00:00:00"/>
    <n v="7065"/>
    <n v="10"/>
    <n v="5815.58"/>
    <n v="1361.19"/>
    <s v="VENCIDO                                                               "/>
    <n v="1"/>
  </r>
  <r>
    <x v="11143"/>
    <x v="999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27T00:00:00"/>
    <d v="2018-03-22T00:00:00"/>
    <n v="60000"/>
    <n v="18"/>
    <n v="44878.83"/>
    <n v="8497.69"/>
    <s v="NORMAL                                                                "/>
    <n v="0"/>
  </r>
  <r>
    <x v="11144"/>
    <x v="10414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065"/>
    <n v="10"/>
    <n v="486.89"/>
    <n v="296.7"/>
    <s v="NORMAL                                                                "/>
    <n v="0"/>
  </r>
  <r>
    <x v="11145"/>
    <x v="1041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3-13T00:00:00"/>
    <n v="2078"/>
    <n v="12"/>
    <n v="1323.6"/>
    <n v="539.66999999999996"/>
    <s v="NORMAL                                                                "/>
    <n v="1"/>
  </r>
  <r>
    <x v="11146"/>
    <x v="1008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3-13T00:00:00"/>
    <n v="15000"/>
    <n v="12"/>
    <n v="9389.0400000000009"/>
    <n v="3110.63"/>
    <s v="NORMAL                                                                "/>
    <n v="1"/>
  </r>
  <r>
    <x v="11147"/>
    <x v="1041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3-14T00:00:00"/>
    <n v="10052"/>
    <n v="8"/>
    <n v="2737.16"/>
    <n v="1393.32"/>
    <s v="NORMAL                                                                "/>
    <n v="0"/>
  </r>
  <r>
    <x v="11148"/>
    <x v="1041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7078"/>
    <n v="12"/>
    <n v="3871.66"/>
    <n v="1534.67"/>
    <s v="NORMAL                                                                "/>
    <n v="0"/>
  </r>
  <r>
    <x v="11149"/>
    <x v="1041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2039"/>
    <n v="6"/>
    <n v="377.16"/>
    <n v="312.39999999999998"/>
    <s v="NORMAL                                                                "/>
    <n v="1"/>
  </r>
  <r>
    <x v="11150"/>
    <x v="1041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3-14T00:00:00"/>
    <n v="6000"/>
    <n v="12"/>
    <n v="3300.68"/>
    <n v="1393.55"/>
    <s v="NORMAL                                                                "/>
    <n v="0"/>
  </r>
  <r>
    <x v="11151"/>
    <x v="10420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3-24T00:00:00"/>
    <d v="2018-03-24T00:00:00"/>
    <n v="28000"/>
    <n v="18"/>
    <n v="22898.81"/>
    <n v="7898.21"/>
    <s v="NORMAL                                                                "/>
    <n v="1"/>
  </r>
  <r>
    <x v="11152"/>
    <x v="1042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30000"/>
    <n v="18"/>
    <n v="21438.87"/>
    <n v="7419.16"/>
    <s v="NORMAL                                                                "/>
    <n v="0"/>
  </r>
  <r>
    <x v="11153"/>
    <x v="10422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1-19T00:00:00"/>
    <d v="2018-03-15T00:00:00"/>
    <n v="30156"/>
    <n v="24"/>
    <n v="25037.279999999999"/>
    <n v="8252.16"/>
    <s v="NORMAL                                                                "/>
    <n v="1"/>
  </r>
  <r>
    <x v="11154"/>
    <x v="1042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3-19T00:00:00"/>
    <n v="20000"/>
    <n v="8"/>
    <n v="8019.54"/>
    <n v="2596.77"/>
    <s v="NORMAL                                                                "/>
    <n v="0"/>
  </r>
  <r>
    <x v="11155"/>
    <x v="1042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3-16T00:00:00"/>
    <n v="15000"/>
    <n v="12"/>
    <n v="8097.1"/>
    <n v="2701.32"/>
    <s v="NORMAL                                                                "/>
    <n v="0"/>
  </r>
  <r>
    <x v="11156"/>
    <x v="10425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15T00:00:00"/>
    <d v="2018-03-15T00:00:00"/>
    <n v="2000"/>
    <n v="10"/>
    <n v="1111.73"/>
    <n v="505.48"/>
    <s v="NORMAL                                                                "/>
    <n v="0"/>
  </r>
  <r>
    <x v="11157"/>
    <x v="10426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1065"/>
    <n v="10"/>
    <n v="486.08"/>
    <n v="287.33999999999997"/>
    <s v="NORMAL                                                                "/>
    <n v="0"/>
  </r>
  <r>
    <x v="11158"/>
    <x v="10427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3065"/>
    <n v="10"/>
    <n v="1691.8"/>
    <n v="754.68"/>
    <s v="NORMAL                                                                "/>
    <n v="0"/>
  </r>
  <r>
    <x v="11159"/>
    <x v="1042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3-16T00:00:00"/>
    <n v="5065"/>
    <n v="10"/>
    <n v="2209.1799999999998"/>
    <n v="858.73"/>
    <s v="NORMAL                                                                "/>
    <n v="0"/>
  </r>
  <r>
    <x v="11160"/>
    <x v="1042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3-15T00:00:00"/>
    <n v="2080"/>
    <n v="12"/>
    <n v="1637.26"/>
    <n v="512.16"/>
    <s v="VENCIDO                                                               "/>
    <n v="1"/>
  </r>
  <r>
    <x v="11161"/>
    <x v="10430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5T00:00:00"/>
    <d v="2018-03-15T00:00:00"/>
    <n v="20000"/>
    <n v="12"/>
    <n v="12343.26"/>
    <n v="3224.73"/>
    <s v="NORMAL                                                                "/>
    <n v="1"/>
  </r>
  <r>
    <x v="11162"/>
    <x v="10431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3-19T00:00:00"/>
    <n v="20000"/>
    <n v="6"/>
    <n v="3531.88"/>
    <n v="1687.24"/>
    <s v="NORMAL                                                                "/>
    <n v="0"/>
  </r>
  <r>
    <x v="11163"/>
    <x v="1043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4T00:00:00"/>
    <d v="2018-03-16T00:00:00"/>
    <n v="20000"/>
    <n v="12"/>
    <n v="15596.08"/>
    <n v="4033.67"/>
    <s v="VENCIDO                                                               "/>
    <n v="1"/>
  </r>
  <r>
    <x v="11164"/>
    <x v="1043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3-16T00:00:00"/>
    <n v="2000"/>
    <n v="12"/>
    <n v="1279.46"/>
    <n v="558.96"/>
    <s v="NORMAL                                                                "/>
    <n v="1"/>
  </r>
  <r>
    <x v="11165"/>
    <x v="1043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4-19T00:00:00"/>
    <n v="4059"/>
    <n v="18"/>
    <n v="3374.64"/>
    <n v="1562.47"/>
    <s v="NORMAL                                                                "/>
    <n v="0"/>
  </r>
  <r>
    <x v="11166"/>
    <x v="10435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19T00:00:00"/>
    <d v="2018-03-19T00:00:00"/>
    <n v="5000"/>
    <n v="12"/>
    <n v="3130.81"/>
    <n v="1015.81"/>
    <s v="NORMAL                                                                "/>
    <n v="0"/>
  </r>
  <r>
    <x v="11167"/>
    <x v="1043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5000"/>
    <n v="12"/>
    <n v="21658.03"/>
    <n v="5885.53"/>
    <s v="NORMAL                                                                "/>
    <n v="0"/>
  </r>
  <r>
    <x v="11168"/>
    <x v="1043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3-16T00:00:00"/>
    <n v="90000"/>
    <n v="36"/>
    <n v="80500.19"/>
    <n v="27291.19"/>
    <s v="NORMAL                                                                "/>
    <n v="0"/>
  </r>
  <r>
    <x v="11169"/>
    <x v="914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3-16T00:00:00"/>
    <n v="15000"/>
    <n v="18"/>
    <n v="10864.32"/>
    <n v="4540.91"/>
    <s v="NORMAL                                                                "/>
    <n v="0"/>
  </r>
  <r>
    <x v="11170"/>
    <x v="1043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3-20T00:00:00"/>
    <n v="5078"/>
    <n v="12"/>
    <n v="3175.74"/>
    <n v="1027.9100000000001"/>
    <s v="NORMAL                                                                "/>
    <n v="0"/>
  </r>
  <r>
    <x v="11171"/>
    <x v="1043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3-17T00:00:00"/>
    <n v="6078"/>
    <n v="12"/>
    <n v="3805.26"/>
    <n v="1234.1099999999999"/>
    <s v="NORMAL                                                                "/>
    <n v="0"/>
  </r>
  <r>
    <x v="11172"/>
    <x v="1044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4-12T00:00:00"/>
    <n v="2000"/>
    <n v="8"/>
    <n v="813.32"/>
    <n v="313.07"/>
    <s v="NORMAL                                                                "/>
    <n v="0"/>
  </r>
  <r>
    <x v="11173"/>
    <x v="1044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3-17T00:00:00"/>
    <n v="7065"/>
    <n v="10"/>
    <n v="3853.97"/>
    <n v="1511.28"/>
    <s v="NORMAL                                                                "/>
    <n v="0"/>
  </r>
  <r>
    <x v="11174"/>
    <x v="1044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1039"/>
    <n v="6"/>
    <n v="193.31"/>
    <n v="173.29"/>
    <s v="NORMAL                                                                "/>
    <n v="0"/>
  </r>
  <r>
    <x v="11175"/>
    <x v="1044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8-03-20T00:00:00"/>
    <n v="90000"/>
    <n v="8"/>
    <n v="35171.56"/>
    <n v="6403.23"/>
    <s v="NORMAL                                                                "/>
    <n v="0"/>
  </r>
  <r>
    <x v="11176"/>
    <x v="1044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0T00:00:00"/>
    <d v="2018-03-20T00:00:00"/>
    <n v="24000"/>
    <n v="18"/>
    <n v="19697.68"/>
    <n v="6879.61"/>
    <s v="NORMAL                                                                "/>
    <n v="1"/>
  </r>
  <r>
    <x v="11177"/>
    <x v="1044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7T00:00:00"/>
    <d v="2018-03-20T00:00:00"/>
    <n v="15000"/>
    <n v="12"/>
    <n v="9442.91"/>
    <n v="3362.11"/>
    <s v="NORMAL                                                                "/>
    <n v="0"/>
  </r>
  <r>
    <x v="11178"/>
    <x v="1044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8-03-19T00:00:00"/>
    <n v="10000"/>
    <n v="18"/>
    <n v="7751.28"/>
    <n v="3159.66"/>
    <s v="NORMAL                                                                "/>
    <n v="0"/>
  </r>
  <r>
    <x v="11179"/>
    <x v="10447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539"/>
    <n v="6"/>
    <n v="102.2"/>
    <n v="99.39"/>
    <s v="NORMAL                                                                "/>
    <n v="0"/>
  </r>
  <r>
    <x v="11180"/>
    <x v="1044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5000"/>
    <n v="12"/>
    <n v="3146.02"/>
    <n v="1090.3"/>
    <s v="NORMAL                                                                "/>
    <n v="0"/>
  </r>
  <r>
    <x v="11181"/>
    <x v="1044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5078"/>
    <n v="12"/>
    <n v="3178.67"/>
    <n v="1035.1300000000001"/>
    <s v="NORMAL                                                                "/>
    <n v="0"/>
  </r>
  <r>
    <x v="11182"/>
    <x v="1045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1078"/>
    <n v="12"/>
    <n v="612.65"/>
    <n v="342.4"/>
    <s v="NORMAL                                                                "/>
    <n v="0"/>
  </r>
  <r>
    <x v="11183"/>
    <x v="1045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3-19T00:00:00"/>
    <n v="60000"/>
    <n v="18"/>
    <n v="45175.63"/>
    <n v="10318.200000000001"/>
    <s v="NORMAL                                                                "/>
    <n v="0"/>
  </r>
  <r>
    <x v="11184"/>
    <x v="1045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6T00:00:00"/>
    <d v="2018-03-19T00:00:00"/>
    <n v="10000"/>
    <n v="12"/>
    <n v="6246.85"/>
    <n v="2015.42"/>
    <s v="NORMAL                                                                "/>
    <n v="0"/>
  </r>
  <r>
    <x v="11185"/>
    <x v="1045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20000"/>
    <n v="24"/>
    <n v="16967.62"/>
    <n v="8140.86"/>
    <s v="NORMAL                                                                "/>
    <n v="0"/>
  </r>
  <r>
    <x v="11186"/>
    <x v="1045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22T00:00:00"/>
    <d v="2018-03-22T00:00:00"/>
    <n v="15000"/>
    <n v="18"/>
    <n v="11467.59"/>
    <n v="3709.65"/>
    <s v="NORMAL                                                                "/>
    <n v="0"/>
  </r>
  <r>
    <x v="11187"/>
    <x v="1045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5117"/>
    <n v="18"/>
    <n v="3955.26"/>
    <n v="1555.28"/>
    <s v="NORMAL                                                                "/>
    <n v="0"/>
  </r>
  <r>
    <x v="11188"/>
    <x v="1045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20T00:00:00"/>
    <d v="2018-03-20T00:00:00"/>
    <n v="1500"/>
    <n v="12"/>
    <n v="972.75"/>
    <n v="484.44"/>
    <s v="NORMAL                                                                "/>
    <n v="0"/>
  </r>
  <r>
    <x v="11189"/>
    <x v="1045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35000"/>
    <n v="30"/>
    <n v="30557.88"/>
    <n v="12075.43"/>
    <s v="NORMAL                                                                "/>
    <n v="0"/>
  </r>
  <r>
    <x v="11190"/>
    <x v="1045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10117"/>
    <n v="18"/>
    <n v="7817.64"/>
    <n v="3063.56"/>
    <s v="NORMAL                                                                "/>
    <n v="0"/>
  </r>
  <r>
    <x v="11191"/>
    <x v="104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3-21T00:00:00"/>
    <n v="2039"/>
    <n v="6"/>
    <n v="378"/>
    <n v="333.25"/>
    <s v="NORMAL                                                                "/>
    <n v="0"/>
  </r>
  <r>
    <x v="11192"/>
    <x v="10460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5078"/>
    <n v="12"/>
    <n v="3187.15"/>
    <n v="1070.22"/>
    <s v="NORMAL                                                                "/>
    <n v="0"/>
  </r>
  <r>
    <x v="11193"/>
    <x v="10461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039"/>
    <n v="6"/>
    <n v="197.22"/>
    <n v="204.3"/>
    <s v="NORMAL                                                                "/>
    <n v="0"/>
  </r>
  <r>
    <x v="11194"/>
    <x v="1046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3-21T00:00:00"/>
    <n v="6000"/>
    <n v="12"/>
    <n v="3765.65"/>
    <n v="1263.8800000000001"/>
    <s v="NORMAL                                                                "/>
    <n v="0"/>
  </r>
  <r>
    <x v="11195"/>
    <x v="1046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3-27T00:00:00"/>
    <n v="2615.8000000000002"/>
    <n v="18"/>
    <n v="2334.73"/>
    <n v="1397.71"/>
    <s v="NORMAL                                                                "/>
    <n v="1"/>
  </r>
  <r>
    <x v="11196"/>
    <x v="10464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3-21T00:00:00"/>
    <d v="2018-03-21T00:00:00"/>
    <n v="25078"/>
    <n v="12"/>
    <n v="17586.63"/>
    <n v="4792.33"/>
    <s v="NORMAL                                                                "/>
    <n v="1"/>
  </r>
  <r>
    <x v="11197"/>
    <x v="10465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22T00:00:00"/>
    <d v="2018-03-22T00:00:00"/>
    <n v="32078"/>
    <n v="12"/>
    <n v="19834.48"/>
    <n v="5320.45"/>
    <s v="NORMAL                                                                "/>
    <n v="0"/>
  </r>
  <r>
    <x v="11198"/>
    <x v="10466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20T00:00:00"/>
    <d v="2018-03-20T00:00:00"/>
    <n v="50000"/>
    <n v="18"/>
    <n v="37969.050000000003"/>
    <n v="10708.21"/>
    <s v="NORMAL                                                                "/>
    <n v="0"/>
  </r>
  <r>
    <x v="11199"/>
    <x v="1046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3-31T00:00:00"/>
    <n v="3039"/>
    <n v="6"/>
    <n v="560.49"/>
    <n v="432.01"/>
    <s v="NORMAL                                                                "/>
    <n v="0"/>
  </r>
  <r>
    <x v="11200"/>
    <x v="1046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3-20T00:00:00"/>
    <n v="10117"/>
    <n v="18"/>
    <n v="7817.64"/>
    <n v="3073.32"/>
    <s v="NORMAL                                                                "/>
    <n v="0"/>
  </r>
  <r>
    <x v="11201"/>
    <x v="1046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6T00:00:00"/>
    <d v="2018-03-21T00:00:00"/>
    <n v="30000"/>
    <n v="18"/>
    <n v="22745.79"/>
    <n v="6129.85"/>
    <s v="NORMAL                                                                "/>
    <n v="0"/>
  </r>
  <r>
    <x v="11202"/>
    <x v="1047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3-21T00:00:00"/>
    <n v="12000"/>
    <n v="12"/>
    <n v="7512.25"/>
    <n v="2454.25"/>
    <s v="NORMAL                                                                "/>
    <n v="0"/>
  </r>
  <r>
    <x v="11203"/>
    <x v="10471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21T00:00:00"/>
    <d v="2018-03-21T00:00:00"/>
    <n v="2078"/>
    <n v="12"/>
    <n v="1317.09"/>
    <n v="500.02"/>
    <s v="NORMAL                                                                "/>
    <n v="0"/>
  </r>
  <r>
    <x v="11204"/>
    <x v="1047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3078"/>
    <n v="12"/>
    <n v="1951.91"/>
    <n v="763.26"/>
    <s v="NORMAL                                                                "/>
    <n v="0"/>
  </r>
  <r>
    <x v="11205"/>
    <x v="1047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04T00:00:00"/>
    <d v="2018-03-23T00:00:00"/>
    <n v="7000"/>
    <n v="8"/>
    <n v="7000"/>
    <n v="1449.67"/>
    <s v="VENCIDO +120 DIAS                                                     "/>
    <n v="1"/>
  </r>
  <r>
    <x v="11206"/>
    <x v="10474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3-22T00:00:00"/>
    <d v="2018-03-22T00:00:00"/>
    <n v="5000"/>
    <n v="6"/>
    <n v="908.8"/>
    <n v="647.33000000000004"/>
    <s v="NORMAL                                                                "/>
    <n v="0"/>
  </r>
  <r>
    <x v="11207"/>
    <x v="1047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3-21T00:00:00"/>
    <n v="3078"/>
    <n v="12"/>
    <n v="2007.47"/>
    <n v="943.27"/>
    <s v="NORMAL                                                                "/>
    <n v="0"/>
  </r>
  <r>
    <x v="11208"/>
    <x v="1047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5000"/>
    <n v="6"/>
    <n v="907.41"/>
    <n v="587.02"/>
    <s v="NORMAL                                                                "/>
    <n v="0"/>
  </r>
  <r>
    <x v="11209"/>
    <x v="1047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3-21T00:00:00"/>
    <n v="4060"/>
    <n v="12"/>
    <n v="2553.33"/>
    <n v="887.64"/>
    <s v="NORMAL                                                                "/>
    <n v="0"/>
  </r>
  <r>
    <x v="11210"/>
    <x v="1047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1T00:00:00"/>
    <d v="2018-03-22T00:00:00"/>
    <n v="3000"/>
    <n v="12"/>
    <n v="547.95000000000005"/>
    <n v="705.6"/>
    <s v="NORMAL                                                                "/>
    <n v="0"/>
  </r>
  <r>
    <x v="11211"/>
    <x v="1047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3-22T00:00:00"/>
    <n v="6117"/>
    <n v="18"/>
    <n v="4797.84"/>
    <n v="2342.6999999999998"/>
    <s v="NORMAL                                                                "/>
    <n v="0"/>
  </r>
  <r>
    <x v="11212"/>
    <x v="10480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2000"/>
    <n v="12"/>
    <n v="1290.31"/>
    <n v="603.42999999999995"/>
    <s v="NORMAL                                                                "/>
    <n v="0"/>
  </r>
  <r>
    <x v="11213"/>
    <x v="1048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078"/>
    <n v="12"/>
    <n v="6305"/>
    <n v="2037.92"/>
    <s v="NORMAL                                                                "/>
    <n v="0"/>
  </r>
  <r>
    <x v="11214"/>
    <x v="1048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3-22T00:00:00"/>
    <n v="35000"/>
    <n v="12"/>
    <n v="21844.86"/>
    <n v="6159.45"/>
    <s v="NORMAL                                                                "/>
    <n v="0"/>
  </r>
  <r>
    <x v="11215"/>
    <x v="949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3-22T00:00:00"/>
    <n v="3000"/>
    <n v="12"/>
    <n v="1922.32"/>
    <n v="852.25"/>
    <s v="NORMAL                                                                "/>
    <n v="0"/>
  </r>
  <r>
    <x v="11216"/>
    <x v="915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3-22T00:00:00"/>
    <n v="2078"/>
    <n v="12"/>
    <n v="1341.8"/>
    <n v="640.82000000000005"/>
    <s v="NORMAL                                                                "/>
    <n v="0"/>
  </r>
  <r>
    <x v="11217"/>
    <x v="10483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6078"/>
    <n v="12"/>
    <n v="3870.05"/>
    <n v="1576.08"/>
    <s v="NORMAL                                                                "/>
    <n v="0"/>
  </r>
  <r>
    <x v="11218"/>
    <x v="1048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8-03-22T00:00:00"/>
    <n v="50000"/>
    <n v="24"/>
    <n v="41029.480000000003"/>
    <n v="10028.07"/>
    <s v="NORMAL                                                                "/>
    <n v="0"/>
  </r>
  <r>
    <x v="11219"/>
    <x v="1048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39"/>
    <n v="6"/>
    <n v="188.75"/>
    <n v="118.28"/>
    <s v="NORMAL                                                                "/>
    <n v="0"/>
  </r>
  <r>
    <x v="11220"/>
    <x v="99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3-22T00:00:00"/>
    <n v="11000"/>
    <n v="12"/>
    <n v="6803.34"/>
    <n v="1830.1"/>
    <s v="NORMAL                                                                "/>
    <n v="0"/>
  </r>
  <r>
    <x v="11221"/>
    <x v="10486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1-31T00:00:00"/>
    <d v="2018-03-24T00:00:00"/>
    <n v="5000"/>
    <n v="12"/>
    <n v="3155.02"/>
    <n v="1181.3499999999999"/>
    <s v="NORMAL                                                                "/>
    <n v="0"/>
  </r>
  <r>
    <x v="11222"/>
    <x v="10487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3-23T00:00:00"/>
    <n v="4000"/>
    <n v="12"/>
    <n v="2560.3000000000002"/>
    <n v="1112.8399999999999"/>
    <s v="NORMAL                                                                "/>
    <n v="0"/>
  </r>
  <r>
    <x v="11223"/>
    <x v="1048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1000"/>
    <n v="6"/>
    <n v="187.67"/>
    <n v="161.27000000000001"/>
    <s v="NORMAL                                                                "/>
    <n v="0"/>
  </r>
  <r>
    <x v="11224"/>
    <x v="10489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5039"/>
    <n v="6"/>
    <n v="914.03"/>
    <n v="616.12"/>
    <s v="NORMAL                                                                "/>
    <n v="0"/>
  </r>
  <r>
    <x v="11225"/>
    <x v="1049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3-23T00:00:00"/>
    <n v="4000"/>
    <n v="6"/>
    <n v="720.4"/>
    <n v="458.41"/>
    <s v="NORMAL                                                                "/>
    <n v="0"/>
  </r>
  <r>
    <x v="11226"/>
    <x v="1049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5-18T00:00:00"/>
    <n v="2000"/>
    <n v="12"/>
    <n v="1118.6400000000001"/>
    <n v="556.42999999999995"/>
    <s v="NORMAL                                                                "/>
    <n v="0"/>
  </r>
  <r>
    <x v="11227"/>
    <x v="1049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8-03-31T00:00:00"/>
    <n v="8001"/>
    <n v="18"/>
    <n v="6646.11"/>
    <n v="3069.78"/>
    <s v="NORMAL                                                                "/>
    <n v="1"/>
  </r>
  <r>
    <x v="11228"/>
    <x v="1049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4T00:00:00"/>
    <d v="2018-03-24T00:00:00"/>
    <n v="3059"/>
    <n v="9"/>
    <n v="1857.94"/>
    <n v="728.97"/>
    <s v="NORMAL                                                                "/>
    <n v="1"/>
  </r>
  <r>
    <x v="11229"/>
    <x v="10494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078"/>
    <n v="12"/>
    <n v="3213.54"/>
    <n v="1134.52"/>
    <s v="NORMAL                                                                "/>
    <n v="0"/>
  </r>
  <r>
    <x v="11230"/>
    <x v="104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23T00:00:00"/>
    <n v="3500"/>
    <n v="10"/>
    <n v="1906.07"/>
    <n v="727.11"/>
    <s v="NORMAL                                                                "/>
    <n v="0"/>
  </r>
  <r>
    <x v="11231"/>
    <x v="1049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6T00:00:00"/>
    <d v="2018-03-23T00:00:00"/>
    <n v="5078"/>
    <n v="12"/>
    <n v="3178.66"/>
    <n v="1033.17"/>
    <s v="NORMAL                                                                "/>
    <n v="0"/>
  </r>
  <r>
    <x v="11232"/>
    <x v="10497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1000"/>
    <n v="12"/>
    <n v="937.39"/>
    <n v="364.57"/>
    <s v="VENCIDO                                                               "/>
    <n v="1"/>
  </r>
  <r>
    <x v="11233"/>
    <x v="1049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30T00:00:00"/>
    <d v="2018-03-24T00:00:00"/>
    <n v="70000"/>
    <n v="12"/>
    <n v="43072.49"/>
    <n v="8987.65"/>
    <s v="NORMAL                                                                "/>
    <n v="0"/>
  </r>
  <r>
    <x v="11234"/>
    <x v="10499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500"/>
    <n v="6"/>
    <n v="95.61"/>
    <n v="90.35"/>
    <s v="NORMAL                                                                "/>
    <n v="0"/>
  </r>
  <r>
    <x v="11235"/>
    <x v="10500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3-24T00:00:00"/>
    <d v="2018-03-24T00:00:00"/>
    <n v="90000"/>
    <n v="18"/>
    <n v="66954.81"/>
    <n v="10804.34"/>
    <s v="NORMAL                                                                "/>
    <n v="0"/>
  </r>
  <r>
    <x v="11236"/>
    <x v="1050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3-23T00:00:00"/>
    <n v="20000"/>
    <n v="18"/>
    <n v="15402.23"/>
    <n v="5624.5"/>
    <s v="NORMAL                                                                "/>
    <n v="0"/>
  </r>
  <r>
    <x v="11237"/>
    <x v="1050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4T00:00:00"/>
    <d v="2018-03-24T00:00:00"/>
    <n v="539"/>
    <n v="6"/>
    <n v="102.19"/>
    <n v="98.36"/>
    <s v="NORMAL                                                                "/>
    <n v="0"/>
  </r>
  <r>
    <x v="11238"/>
    <x v="1050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3-24T00:00:00"/>
    <n v="6000"/>
    <n v="12"/>
    <n v="4234.41"/>
    <n v="1306.31"/>
    <s v="NORMAL                                                                "/>
    <n v="1"/>
  </r>
  <r>
    <x v="11239"/>
    <x v="105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3-26T00:00:00"/>
    <n v="7500"/>
    <n v="12"/>
    <n v="4798.18"/>
    <n v="1926.13"/>
    <s v="NORMAL                                                                "/>
    <n v="0"/>
  </r>
  <r>
    <x v="11240"/>
    <x v="10505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2039"/>
    <n v="6"/>
    <n v="378.38"/>
    <n v="320.95"/>
    <s v="NORMAL                                                                "/>
    <n v="0"/>
  </r>
  <r>
    <x v="11241"/>
    <x v="1050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9T00:00:00"/>
    <d v="2018-03-26T00:00:00"/>
    <n v="22000"/>
    <n v="18"/>
    <n v="17048.18"/>
    <n v="6337.94"/>
    <s v="NORMAL                                                                "/>
    <n v="0"/>
  </r>
  <r>
    <x v="11242"/>
    <x v="1050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8-03-26T00:00:00"/>
    <n v="16800"/>
    <n v="12"/>
    <n v="10506.61"/>
    <n v="3145.97"/>
    <s v="NORMAL                                                                "/>
    <n v="0"/>
  </r>
  <r>
    <x v="11243"/>
    <x v="10508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1000"/>
    <n v="6"/>
    <n v="188.57"/>
    <n v="170.02"/>
    <s v="NORMAL                                                                "/>
    <n v="0"/>
  </r>
  <r>
    <x v="11244"/>
    <x v="10509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3-27T00:00:00"/>
    <d v="2018-03-27T00:00:00"/>
    <n v="60000"/>
    <n v="12"/>
    <n v="36635.08"/>
    <n v="7139.09"/>
    <s v="NORMAL                                                                "/>
    <n v="0"/>
  </r>
  <r>
    <x v="11245"/>
    <x v="1051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2000"/>
    <n v="12"/>
    <n v="1294.3800000000001"/>
    <n v="575.29"/>
    <s v="NORMAL                                                                "/>
    <n v="0"/>
  </r>
  <r>
    <x v="11246"/>
    <x v="91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3-27T00:00:00"/>
    <n v="8078"/>
    <n v="12"/>
    <n v="5086.71"/>
    <n v="1681.71"/>
    <s v="NORMAL                                                                "/>
    <n v="0"/>
  </r>
  <r>
    <x v="11247"/>
    <x v="10511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2-06T00:00:00"/>
    <d v="2018-04-12T00:00:00"/>
    <n v="35000"/>
    <n v="15"/>
    <n v="24604.12"/>
    <n v="6554.51"/>
    <s v="NORMAL                                                                "/>
    <n v="0"/>
  </r>
  <r>
    <x v="11248"/>
    <x v="1051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78"/>
    <n v="12"/>
    <n v="1342.61"/>
    <n v="606.66999999999996"/>
    <s v="NORMAL                                                                "/>
    <n v="0"/>
  </r>
  <r>
    <x v="11249"/>
    <x v="1051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5T00:00:00"/>
    <d v="2018-03-28T00:00:00"/>
    <n v="15000"/>
    <n v="12"/>
    <n v="6750.59"/>
    <n v="2850.94"/>
    <s v="NORMAL                                                                "/>
    <n v="0"/>
  </r>
  <r>
    <x v="11250"/>
    <x v="910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18T00:00:00"/>
    <d v="2018-03-27T00:00:00"/>
    <n v="6000"/>
    <n v="18"/>
    <n v="4669.51"/>
    <n v="1857.34"/>
    <s v="NORMAL                                                                "/>
    <n v="0"/>
  </r>
  <r>
    <x v="11251"/>
    <x v="1051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4078"/>
    <n v="12"/>
    <n v="2924.52"/>
    <n v="1136.54"/>
    <s v="NORMAL                                                                "/>
    <n v="1"/>
  </r>
  <r>
    <x v="11252"/>
    <x v="10515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3-27T00:00:00"/>
    <n v="2000"/>
    <n v="6"/>
    <n v="375.49"/>
    <n v="334.56"/>
    <s v="NORMAL                                                                "/>
    <n v="0"/>
  </r>
  <r>
    <x v="11253"/>
    <x v="10516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3-26T00:00:00"/>
    <d v="2018-03-26T00:00:00"/>
    <n v="9500"/>
    <n v="18"/>
    <n v="7397.72"/>
    <n v="2949.93"/>
    <s v="NORMAL                                                                "/>
    <n v="0"/>
  </r>
  <r>
    <x v="11254"/>
    <x v="1051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3-27T00:00:00"/>
    <d v="2018-03-27T00:00:00"/>
    <n v="8078"/>
    <n v="12"/>
    <n v="5723.12"/>
    <n v="1714.32"/>
    <s v="NORMAL                                                                "/>
    <n v="1"/>
  </r>
  <r>
    <x v="11255"/>
    <x v="10518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16T00:00:00"/>
    <d v="2018-03-27T00:00:00"/>
    <n v="10000"/>
    <n v="6"/>
    <n v="1799.29"/>
    <n v="1131.55"/>
    <s v="NORMAL                                                                "/>
    <n v="0"/>
  </r>
  <r>
    <x v="11256"/>
    <x v="10519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078"/>
    <n v="12"/>
    <n v="1962.72"/>
    <n v="758.85"/>
    <s v="NORMAL                                                                "/>
    <n v="0"/>
  </r>
  <r>
    <x v="11257"/>
    <x v="1052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3-28T00:00:00"/>
    <n v="90000"/>
    <n v="24"/>
    <n v="73725.98"/>
    <n v="15832.9"/>
    <s v="NORMAL                                                                "/>
    <n v="0"/>
  </r>
  <r>
    <x v="11258"/>
    <x v="10521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3-27T00:00:00"/>
    <d v="2018-03-27T00:00:00"/>
    <n v="3000"/>
    <n v="12"/>
    <n v="1941.32"/>
    <n v="880.74"/>
    <s v="NORMAL                                                                "/>
    <n v="0"/>
  </r>
  <r>
    <x v="11259"/>
    <x v="939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27T00:00:00"/>
    <n v="2000"/>
    <n v="12"/>
    <n v="1293.31"/>
    <n v="586.36"/>
    <s v="NORMAL                                                                "/>
    <n v="0"/>
  </r>
  <r>
    <x v="11260"/>
    <x v="1052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39"/>
    <n v="6"/>
    <n v="379.21"/>
    <n v="315.33999999999997"/>
    <s v="NORMAL                                                                "/>
    <n v="0"/>
  </r>
  <r>
    <x v="11261"/>
    <x v="1052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3-28T00:00:00"/>
    <n v="2000"/>
    <n v="12"/>
    <n v="1269.5"/>
    <n v="461.54"/>
    <s v="NORMAL                                                                "/>
    <n v="0"/>
  </r>
  <r>
    <x v="11262"/>
    <x v="10524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3-28T00:00:00"/>
    <n v="50000"/>
    <n v="24"/>
    <n v="41050.03"/>
    <n v="9436.49"/>
    <s v="NORMAL                                                                "/>
    <n v="0"/>
  </r>
  <r>
    <x v="11263"/>
    <x v="1052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39"/>
    <n v="6"/>
    <n v="380.23"/>
    <n v="133.77000000000001"/>
    <s v="VENCIDO                                                               "/>
    <n v="1"/>
  </r>
  <r>
    <x v="11264"/>
    <x v="1052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3-27T00:00:00"/>
    <n v="2000"/>
    <n v="12"/>
    <n v="1291.27"/>
    <n v="575.58000000000004"/>
    <s v="NORMAL                                                                "/>
    <n v="0"/>
  </r>
  <r>
    <x v="11265"/>
    <x v="10527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1039"/>
    <n v="6"/>
    <n v="197.78"/>
    <n v="187.55"/>
    <s v="NORMAL                                                                "/>
    <n v="0"/>
  </r>
  <r>
    <x v="11266"/>
    <x v="1052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7T00:00:00"/>
    <d v="2018-03-27T00:00:00"/>
    <n v="35000"/>
    <n v="14"/>
    <n v="23789.51"/>
    <n v="6030.32"/>
    <s v="NORMAL                                                                "/>
    <n v="0"/>
  </r>
  <r>
    <x v="11267"/>
    <x v="1052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3-27T00:00:00"/>
    <n v="12000"/>
    <n v="12"/>
    <n v="7555.19"/>
    <n v="2502.33"/>
    <s v="NORMAL                                                                "/>
    <n v="0"/>
  </r>
  <r>
    <x v="11268"/>
    <x v="1053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33080"/>
    <n v="24"/>
    <n v="27833.72"/>
    <n v="11181.71"/>
    <s v="NORMAL                                                                "/>
    <n v="0"/>
  </r>
  <r>
    <x v="11269"/>
    <x v="1053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3-27T00:00:00"/>
    <n v="5000"/>
    <n v="12"/>
    <n v="3149.67"/>
    <n v="1041.4100000000001"/>
    <s v="NORMAL                                                                "/>
    <n v="0"/>
  </r>
  <r>
    <x v="11270"/>
    <x v="1053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000"/>
    <n v="6"/>
    <n v="372.47"/>
    <n v="323.42"/>
    <s v="NORMAL                                                                "/>
    <n v="0"/>
  </r>
  <r>
    <x v="11271"/>
    <x v="1053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3-28T00:00:00"/>
    <n v="2000"/>
    <n v="12"/>
    <n v="1290.8599999999999"/>
    <n v="568.64"/>
    <s v="NORMAL                                                                "/>
    <n v="0"/>
  </r>
  <r>
    <x v="11272"/>
    <x v="1053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539"/>
    <n v="6"/>
    <n v="380.54"/>
    <n v="131.91999999999999"/>
    <s v="VENCIDO                                                               "/>
    <n v="1"/>
  </r>
  <r>
    <x v="11273"/>
    <x v="1053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0T00:00:00"/>
    <d v="2018-03-28T00:00:00"/>
    <n v="50000"/>
    <n v="12"/>
    <n v="30322.76"/>
    <n v="5120.58"/>
    <s v="NORMAL                                                                "/>
    <n v="0"/>
  </r>
  <r>
    <x v="11274"/>
    <x v="105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3-31T00:00:00"/>
    <n v="60000"/>
    <n v="36"/>
    <n v="53574.59"/>
    <n v="18347.349999999999"/>
    <s v="NORMAL                                                                "/>
    <n v="0"/>
  </r>
  <r>
    <x v="11275"/>
    <x v="1053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3-28T00:00:00"/>
    <n v="20000"/>
    <n v="12"/>
    <n v="12517.36"/>
    <n v="3839.02"/>
    <s v="NORMAL                                                                "/>
    <n v="0"/>
  </r>
  <r>
    <x v="11276"/>
    <x v="1053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3-28T00:00:00"/>
    <n v="3000"/>
    <n v="18"/>
    <n v="2390.13"/>
    <n v="1320.47"/>
    <s v="NORMAL                                                                "/>
    <n v="0"/>
  </r>
  <r>
    <x v="11277"/>
    <x v="10539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8T00:00:00"/>
    <d v="2018-03-28T00:00:00"/>
    <n v="20078"/>
    <n v="12"/>
    <n v="12438.87"/>
    <n v="3233.91"/>
    <s v="NORMAL                                                                "/>
    <n v="0"/>
  </r>
  <r>
    <x v="11278"/>
    <x v="1054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8T00:00:00"/>
    <d v="2018-03-31T00:00:00"/>
    <n v="20000"/>
    <n v="12"/>
    <n v="12513.88"/>
    <n v="3926.83"/>
    <s v="NORMAL                                                                "/>
    <n v="0"/>
  </r>
  <r>
    <x v="11279"/>
    <x v="1054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8-03-31T00:00:00"/>
    <n v="12000"/>
    <n v="12"/>
    <n v="7526.12"/>
    <n v="2442.58"/>
    <s v="NORMAL                                                                "/>
    <n v="0"/>
  </r>
  <r>
    <x v="11280"/>
    <x v="10542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0-20T00:00:00"/>
    <d v="2018-03-31T00:00:00"/>
    <n v="5078"/>
    <n v="12"/>
    <n v="3194.41"/>
    <n v="1072.1500000000001"/>
    <s v="NORMAL                                                                "/>
    <n v="0"/>
  </r>
  <r>
    <x v="11281"/>
    <x v="1054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3-31T00:00:00"/>
    <n v="1000"/>
    <n v="10"/>
    <n v="558.04"/>
    <n v="261.17"/>
    <s v="NORMAL                                                                "/>
    <n v="0"/>
  </r>
  <r>
    <x v="11282"/>
    <x v="1054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5-04T00:00:00"/>
    <n v="3000"/>
    <n v="12"/>
    <n v="1884.68"/>
    <n v="642.62"/>
    <s v="NORMAL                                                                "/>
    <n v="0"/>
  </r>
  <r>
    <x v="11283"/>
    <x v="10545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29T00:00:00"/>
    <d v="2018-04-05T00:00:00"/>
    <n v="15078"/>
    <n v="12"/>
    <n v="4780.57"/>
    <n v="2120.91"/>
    <s v="NORMAL                                                                "/>
    <n v="0"/>
  </r>
  <r>
    <x v="11284"/>
    <x v="1054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4T00:00:00"/>
    <d v="2018-04-04T00:00:00"/>
    <n v="1078"/>
    <n v="12"/>
    <n v="694.43"/>
    <n v="314.66000000000003"/>
    <s v="NORMAL                                                                "/>
    <n v="0"/>
  </r>
  <r>
    <x v="11285"/>
    <x v="1054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3T00:00:00"/>
    <d v="2018-04-03T00:00:00"/>
    <n v="20000"/>
    <n v="18"/>
    <n v="15267.11"/>
    <n v="4726.63"/>
    <s v="NORMAL                                                                "/>
    <n v="0"/>
  </r>
  <r>
    <x v="11286"/>
    <x v="1054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2T00:00:00"/>
    <d v="2018-04-02T00:00:00"/>
    <n v="3000"/>
    <n v="6"/>
    <n v="550.13"/>
    <n v="424.86"/>
    <s v="NORMAL                                                                "/>
    <n v="0"/>
  </r>
  <r>
    <x v="11287"/>
    <x v="1054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4-03T00:00:00"/>
    <n v="2078"/>
    <n v="12"/>
    <n v="1335.42"/>
    <n v="593.64"/>
    <s v="NORMAL                                                                "/>
    <n v="0"/>
  </r>
  <r>
    <x v="11288"/>
    <x v="105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4-04T00:00:00"/>
    <n v="10000"/>
    <n v="12"/>
    <n v="6197.75"/>
    <n v="1724.07"/>
    <s v="NORMAL                                                                "/>
    <n v="0"/>
  </r>
  <r>
    <x v="11289"/>
    <x v="10551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3-31T00:00:00"/>
    <d v="2018-04-04T00:00:00"/>
    <n v="10000"/>
    <n v="12"/>
    <n v="6253.1"/>
    <n v="2029.69"/>
    <s v="NORMAL                                                                "/>
    <n v="0"/>
  </r>
  <r>
    <x v="11290"/>
    <x v="1055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4-04T00:00:00"/>
    <n v="6078"/>
    <n v="12"/>
    <n v="4427.99"/>
    <n v="1703.41"/>
    <s v="NORMAL                                                                "/>
    <n v="0"/>
  </r>
  <r>
    <x v="11291"/>
    <x v="1055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04T00:00:00"/>
    <n v="3000"/>
    <n v="12"/>
    <n v="1893.53"/>
    <n v="693.05"/>
    <s v="NORMAL                                                                "/>
    <n v="0"/>
  </r>
  <r>
    <x v="11292"/>
    <x v="1055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4-04T00:00:00"/>
    <n v="2039"/>
    <n v="6"/>
    <n v="377.43"/>
    <n v="347.05"/>
    <s v="NORMAL                                                                "/>
    <n v="0"/>
  </r>
  <r>
    <x v="11293"/>
    <x v="1055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4-05T00:00:00"/>
    <n v="3059"/>
    <n v="12"/>
    <n v="1946.87"/>
    <n v="780.39"/>
    <s v="NORMAL                                                                "/>
    <n v="0"/>
  </r>
  <r>
    <x v="11294"/>
    <x v="1055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4-04T00:00:00"/>
    <n v="5000"/>
    <n v="6"/>
    <n v="895.35"/>
    <n v="526.23"/>
    <s v="NORMAL                                                                "/>
    <n v="0"/>
  </r>
  <r>
    <x v="11295"/>
    <x v="1055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4-05T00:00:00"/>
    <n v="15000"/>
    <n v="6"/>
    <n v="2690.1"/>
    <n v="1597.34"/>
    <s v="NORMAL                                                                "/>
    <n v="0"/>
  </r>
  <r>
    <x v="11296"/>
    <x v="1055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4-03T00:00:00"/>
    <n v="6000"/>
    <n v="9"/>
    <n v="2864.81"/>
    <n v="923.44"/>
    <s v="NORMAL                                                                "/>
    <n v="0"/>
  </r>
  <r>
    <x v="11297"/>
    <x v="1055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4-04T00:00:00"/>
    <n v="1000"/>
    <n v="6"/>
    <n v="370.14"/>
    <n v="180.4"/>
    <s v="NORMAL                                                                "/>
    <n v="0"/>
  </r>
  <r>
    <x v="11298"/>
    <x v="924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30T00:00:00"/>
    <d v="2018-04-04T00:00:00"/>
    <n v="12000"/>
    <n v="6"/>
    <n v="2125.09"/>
    <n v="1050.6500000000001"/>
    <s v="NORMAL                                                                "/>
    <n v="0"/>
  </r>
  <r>
    <x v="11299"/>
    <x v="1056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4-05T00:00:00"/>
    <n v="3580"/>
    <n v="12"/>
    <n v="2298.36"/>
    <n v="1037.4100000000001"/>
    <s v="NORMAL                                                                "/>
    <n v="0"/>
  </r>
  <r>
    <x v="11300"/>
    <x v="1056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000"/>
    <n v="12"/>
    <n v="3926.38"/>
    <n v="1024.48"/>
    <s v="NORMAL                                                                "/>
    <n v="0"/>
  </r>
  <r>
    <x v="11301"/>
    <x v="1056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4-04T00:00:00"/>
    <n v="14000"/>
    <n v="12"/>
    <n v="8776.2900000000009"/>
    <n v="2919.59"/>
    <s v="NORMAL                                                                "/>
    <n v="0"/>
  </r>
  <r>
    <x v="11302"/>
    <x v="1056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1539"/>
    <n v="6"/>
    <n v="285.97000000000003"/>
    <n v="253.31"/>
    <s v="NORMAL                                                                "/>
    <n v="0"/>
  </r>
  <r>
    <x v="11303"/>
    <x v="1056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8-04-05T00:00:00"/>
    <n v="2000"/>
    <n v="12"/>
    <n v="1265.1400000000001"/>
    <n v="465.74"/>
    <s v="NORMAL                                                                "/>
    <n v="0"/>
  </r>
  <r>
    <x v="11304"/>
    <x v="1056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4-06T00:00:00"/>
    <n v="1039"/>
    <n v="6"/>
    <n v="196.7"/>
    <n v="201.2"/>
    <s v="NORMAL                                                                "/>
    <n v="0"/>
  </r>
  <r>
    <x v="11305"/>
    <x v="1056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8-04-04T00:00:00"/>
    <n v="60000"/>
    <n v="18"/>
    <n v="45150.33"/>
    <n v="10257.01"/>
    <s v="NORMAL                                                                "/>
    <n v="0"/>
  </r>
  <r>
    <x v="11306"/>
    <x v="1056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4-04T00:00:00"/>
    <n v="1060"/>
    <n v="6"/>
    <n v="386.92"/>
    <n v="197.24"/>
    <s v="NORMAL                                                                "/>
    <n v="1"/>
  </r>
  <r>
    <x v="11307"/>
    <x v="1056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4-06T00:00:00"/>
    <n v="5000"/>
    <n v="12"/>
    <n v="3134.29"/>
    <n v="1043.0999999999999"/>
    <s v="NORMAL                                                                "/>
    <n v="0"/>
  </r>
  <r>
    <x v="11308"/>
    <x v="1056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4-06T00:00:00"/>
    <n v="10000"/>
    <n v="12"/>
    <n v="6254.18"/>
    <n v="2022.36"/>
    <s v="NORMAL                                                                "/>
    <n v="0"/>
  </r>
  <r>
    <x v="11309"/>
    <x v="1057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4-17T00:00:00"/>
    <n v="3000"/>
    <n v="6"/>
    <n v="1078.28"/>
    <n v="422.83"/>
    <s v="NORMAL                                                                "/>
    <n v="0"/>
  </r>
  <r>
    <x v="11310"/>
    <x v="1057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06T00:00:00"/>
    <d v="2018-04-06T00:00:00"/>
    <n v="5039"/>
    <n v="6"/>
    <n v="916.84"/>
    <n v="652.42999999999995"/>
    <s v="NORMAL                                                                "/>
    <n v="0"/>
  </r>
  <r>
    <x v="11311"/>
    <x v="10572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4-20T00:00:00"/>
    <d v="2018-04-20T00:00:00"/>
    <n v="10000"/>
    <n v="12"/>
    <n v="7044.65"/>
    <n v="2013.8"/>
    <s v="NORMAL                                                                "/>
    <n v="0"/>
  </r>
  <r>
    <x v="11312"/>
    <x v="1057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06T00:00:00"/>
    <d v="2018-04-06T00:00:00"/>
    <n v="3039"/>
    <n v="6"/>
    <n v="555.34"/>
    <n v="413.91"/>
    <s v="NORMAL                                                                "/>
    <n v="0"/>
  </r>
  <r>
    <x v="11313"/>
    <x v="1057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6039"/>
    <n v="6"/>
    <n v="3152.54"/>
    <n v="781.16"/>
    <s v="NORMAL                                                                "/>
    <n v="1"/>
  </r>
  <r>
    <x v="11314"/>
    <x v="1057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8-04-06T00:00:00"/>
    <n v="30078"/>
    <n v="12"/>
    <n v="18596.919999999998"/>
    <n v="4963.26"/>
    <s v="NORMAL                                                                "/>
    <n v="0"/>
  </r>
  <r>
    <x v="11315"/>
    <x v="10576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8-04-06T00:00:00"/>
    <n v="34039"/>
    <n v="6"/>
    <n v="6022.36"/>
    <n v="3077.5"/>
    <s v="NORMAL                                                                "/>
    <n v="0"/>
  </r>
  <r>
    <x v="11316"/>
    <x v="1057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4-05T00:00:00"/>
    <n v="6078"/>
    <n v="12"/>
    <n v="3814.61"/>
    <n v="1276.1400000000001"/>
    <s v="NORMAL                                                                "/>
    <n v="0"/>
  </r>
  <r>
    <x v="11317"/>
    <x v="1057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4-09T00:00:00"/>
    <n v="7500"/>
    <n v="12"/>
    <n v="4694.67"/>
    <n v="1518.72"/>
    <s v="NORMAL                                                                "/>
    <n v="0"/>
  </r>
  <r>
    <x v="11318"/>
    <x v="1057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8-04-10T00:00:00"/>
    <n v="20000"/>
    <n v="6"/>
    <n v="3556.23"/>
    <n v="1894.43"/>
    <s v="NORMAL                                                                "/>
    <n v="0"/>
  </r>
  <r>
    <x v="11319"/>
    <x v="1058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10039"/>
    <n v="6"/>
    <n v="1814.42"/>
    <n v="1190.9000000000001"/>
    <s v="NORMAL                                                                "/>
    <n v="0"/>
  </r>
  <r>
    <x v="11320"/>
    <x v="1058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4-05T00:00:00"/>
    <n v="8078"/>
    <n v="12"/>
    <n v="5749.81"/>
    <n v="1737.99"/>
    <s v="NORMAL                                                                "/>
    <n v="1"/>
  </r>
  <r>
    <x v="11321"/>
    <x v="1058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8-04-06T00:00:00"/>
    <n v="15065"/>
    <n v="10"/>
    <n v="8094.18"/>
    <n v="2594.9699999999998"/>
    <s v="NORMAL                                                                "/>
    <n v="0"/>
  </r>
  <r>
    <x v="11322"/>
    <x v="1058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4-06T00:00:00"/>
    <n v="2578"/>
    <n v="12"/>
    <n v="1661.14"/>
    <n v="770.28"/>
    <s v="NORMAL                                                                "/>
    <n v="0"/>
  </r>
  <r>
    <x v="11323"/>
    <x v="10584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06T00:00:00"/>
    <d v="2018-04-06T00:00:00"/>
    <n v="10000"/>
    <n v="18"/>
    <n v="6228.59"/>
    <n v="2407.31"/>
    <s v="NORMAL                                                                "/>
    <n v="0"/>
  </r>
  <r>
    <x v="11324"/>
    <x v="1058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2039"/>
    <n v="6"/>
    <n v="377.11"/>
    <n v="306.17"/>
    <s v="NORMAL                                                                "/>
    <n v="0"/>
  </r>
  <r>
    <x v="11325"/>
    <x v="1058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07T00:00:00"/>
    <d v="2018-04-07T00:00:00"/>
    <n v="10000"/>
    <n v="6"/>
    <n v="1784.18"/>
    <n v="991.05"/>
    <s v="NORMAL                                                                "/>
    <n v="0"/>
  </r>
  <r>
    <x v="11326"/>
    <x v="1058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4-07T00:00:00"/>
    <n v="5059"/>
    <n v="12"/>
    <n v="3168.88"/>
    <n v="1038.45"/>
    <s v="NORMAL                                                                "/>
    <n v="0"/>
  </r>
  <r>
    <x v="11327"/>
    <x v="1058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09T00:00:00"/>
    <d v="2018-04-09T00:00:00"/>
    <n v="15000"/>
    <n v="12"/>
    <n v="9389.58"/>
    <n v="3037.49"/>
    <s v="NORMAL                                                                "/>
    <n v="0"/>
  </r>
  <r>
    <x v="11328"/>
    <x v="1058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8-04-06T00:00:00"/>
    <n v="20000"/>
    <n v="12"/>
    <n v="12508.32"/>
    <n v="4052.33"/>
    <s v="NORMAL                                                                "/>
    <n v="0"/>
  </r>
  <r>
    <x v="11329"/>
    <x v="958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4-06T00:00:00"/>
    <n v="4000"/>
    <n v="12"/>
    <n v="2530.66"/>
    <n v="952.95"/>
    <s v="NORMAL                                                                "/>
    <n v="0"/>
  </r>
  <r>
    <x v="11330"/>
    <x v="1059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4-06T00:00:00"/>
    <n v="1039"/>
    <n v="6"/>
    <n v="192.73"/>
    <n v="164.5"/>
    <s v="NORMAL                                                                "/>
    <n v="0"/>
  </r>
  <r>
    <x v="11331"/>
    <x v="1059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07T00:00:00"/>
    <d v="2018-04-07T00:00:00"/>
    <n v="35000"/>
    <n v="12"/>
    <n v="21485.07"/>
    <n v="4887.07"/>
    <s v="NORMAL                                                                "/>
    <n v="0"/>
  </r>
  <r>
    <x v="11332"/>
    <x v="1059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09T00:00:00"/>
    <n v="5000"/>
    <n v="12"/>
    <n v="3137.31"/>
    <n v="1053.44"/>
    <s v="NORMAL                                                                "/>
    <n v="0"/>
  </r>
  <r>
    <x v="11333"/>
    <x v="1059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7T00:00:00"/>
    <d v="2018-04-07T00:00:00"/>
    <n v="4078"/>
    <n v="12"/>
    <n v="2618.79"/>
    <n v="1166.83"/>
    <s v="NORMAL                                                                "/>
    <n v="0"/>
  </r>
  <r>
    <x v="11334"/>
    <x v="10594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09T00:00:00"/>
    <d v="2018-04-09T00:00:00"/>
    <n v="80000"/>
    <n v="18"/>
    <n v="46794.38"/>
    <n v="7696.2"/>
    <s v="NORMAL                                                                "/>
    <n v="0"/>
  </r>
  <r>
    <x v="11335"/>
    <x v="1001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8-04-07T00:00:00"/>
    <n v="5000"/>
    <n v="12"/>
    <n v="3138.13"/>
    <n v="1025.3499999999999"/>
    <s v="NORMAL                                                                "/>
    <n v="0"/>
  </r>
  <r>
    <x v="11336"/>
    <x v="10595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09T00:00:00"/>
    <d v="2018-04-09T00:00:00"/>
    <n v="35000"/>
    <n v="6"/>
    <n v="6122.68"/>
    <n v="2420.79"/>
    <s v="NORMAL                                                                "/>
    <n v="0"/>
  </r>
  <r>
    <x v="11337"/>
    <x v="1059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09T00:00:00"/>
    <n v="5039"/>
    <n v="6"/>
    <n v="918.3"/>
    <n v="652.42999999999995"/>
    <s v="NORMAL                                                                "/>
    <n v="0"/>
  </r>
  <r>
    <x v="11338"/>
    <x v="10597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4-09T00:00:00"/>
    <d v="2018-04-09T00:00:00"/>
    <n v="90000"/>
    <n v="36"/>
    <n v="79755.86"/>
    <n v="21587.97"/>
    <s v="NORMAL                                                                "/>
    <n v="0"/>
  </r>
  <r>
    <x v="11339"/>
    <x v="1059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23T00:00:00"/>
    <d v="2018-04-10T00:00:00"/>
    <n v="90000"/>
    <n v="18"/>
    <n v="67146.100000000006"/>
    <n v="11904.21"/>
    <s v="NORMAL                                                                "/>
    <n v="0"/>
  </r>
  <r>
    <x v="11340"/>
    <x v="1059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8000"/>
    <n v="15"/>
    <n v="5718.95"/>
    <n v="2016.36"/>
    <s v="NORMAL                                                                "/>
    <n v="0"/>
  </r>
  <r>
    <x v="11341"/>
    <x v="1060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4-12T00:00:00"/>
    <n v="15078"/>
    <n v="12"/>
    <n v="6501.21"/>
    <n v="1996.44"/>
    <s v="NORMAL                                                                "/>
    <n v="0"/>
  </r>
  <r>
    <x v="11342"/>
    <x v="937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11T00:00:00"/>
    <n v="3000"/>
    <n v="12"/>
    <n v="1922"/>
    <n v="850.32"/>
    <s v="NORMAL                                                                "/>
    <n v="0"/>
  </r>
  <r>
    <x v="11343"/>
    <x v="935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4-09T00:00:00"/>
    <n v="5000"/>
    <n v="12"/>
    <n v="3559.14"/>
    <n v="1205.46"/>
    <s v="NORMAL                                                                "/>
    <n v="1"/>
  </r>
  <r>
    <x v="11344"/>
    <x v="1060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4-09T00:00:00"/>
    <n v="15000"/>
    <n v="12"/>
    <n v="9224.67"/>
    <n v="2208.86"/>
    <s v="NORMAL                                                                "/>
    <n v="0"/>
  </r>
  <r>
    <x v="11345"/>
    <x v="10602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11T00:00:00"/>
    <d v="2018-04-11T00:00:00"/>
    <n v="80000"/>
    <n v="12"/>
    <n v="48330.68"/>
    <n v="7578.94"/>
    <s v="NORMAL                                                                "/>
    <n v="0"/>
  </r>
  <r>
    <x v="11346"/>
    <x v="10603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4-09T00:00:00"/>
    <n v="5091"/>
    <n v="14"/>
    <n v="3895.06"/>
    <n v="1539.83"/>
    <s v="NORMAL                                                                "/>
    <n v="1"/>
  </r>
  <r>
    <x v="11347"/>
    <x v="1060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4-09T00:00:00"/>
    <n v="3578"/>
    <n v="12"/>
    <n v="2275.59"/>
    <n v="917.71"/>
    <s v="NORMAL                                                                "/>
    <n v="0"/>
  </r>
  <r>
    <x v="11348"/>
    <x v="982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09T00:00:00"/>
    <n v="2078"/>
    <n v="12"/>
    <n v="1333.04"/>
    <n v="597.17999999999995"/>
    <s v="NORMAL                                                                "/>
    <n v="0"/>
  </r>
  <r>
    <x v="11349"/>
    <x v="1060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5000"/>
    <n v="12"/>
    <n v="2721.97"/>
    <n v="872.94"/>
    <s v="NORMAL                                                                "/>
    <n v="0"/>
  </r>
  <r>
    <x v="11350"/>
    <x v="1060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09T00:00:00"/>
    <n v="2000"/>
    <n v="12"/>
    <n v="1283.8"/>
    <n v="570.45000000000005"/>
    <s v="NORMAL                                                                "/>
    <n v="0"/>
  </r>
  <r>
    <x v="11351"/>
    <x v="1060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10T00:00:00"/>
    <n v="20000"/>
    <n v="18"/>
    <n v="15389.83"/>
    <n v="5589.71"/>
    <s v="NORMAL                                                                "/>
    <n v="0"/>
  </r>
  <r>
    <x v="11352"/>
    <x v="10608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11T00:00:00"/>
    <d v="2018-04-11T00:00:00"/>
    <n v="3078"/>
    <n v="12"/>
    <n v="1981.69"/>
    <n v="907.62"/>
    <s v="NORMAL                                                                "/>
    <n v="0"/>
  </r>
  <r>
    <x v="11353"/>
    <x v="1060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39"/>
    <n v="6"/>
    <n v="203.12"/>
    <n v="123.1"/>
    <s v="NORMAL                                                                "/>
    <n v="0"/>
  </r>
  <r>
    <x v="11354"/>
    <x v="1061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23T00:00:00"/>
    <d v="2018-04-11T00:00:00"/>
    <n v="25117"/>
    <n v="18"/>
    <n v="19345.68"/>
    <n v="7047.29"/>
    <s v="NORMAL                                                                "/>
    <n v="0"/>
  </r>
  <r>
    <x v="11355"/>
    <x v="1061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4-19T00:00:00"/>
    <n v="20000"/>
    <n v="18"/>
    <n v="16428.080000000002"/>
    <n v="6086.63"/>
    <s v="NORMAL                                                                "/>
    <n v="0"/>
  </r>
  <r>
    <x v="11356"/>
    <x v="10612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10T00:00:00"/>
    <d v="2018-04-10T00:00:00"/>
    <n v="4000"/>
    <n v="12"/>
    <n v="1867.22"/>
    <n v="729.31"/>
    <s v="NORMAL                                                                "/>
    <n v="0"/>
  </r>
  <r>
    <x v="11357"/>
    <x v="1061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0T00:00:00"/>
    <d v="2018-04-10T00:00:00"/>
    <n v="20000"/>
    <n v="12"/>
    <n v="12452.45"/>
    <n v="3737.86"/>
    <s v="NORMAL                                                                "/>
    <n v="0"/>
  </r>
  <r>
    <x v="11358"/>
    <x v="10614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20T00:00:00"/>
    <d v="2018-04-20T00:00:00"/>
    <n v="35000"/>
    <n v="8"/>
    <n v="18397.28"/>
    <n v="4093.87"/>
    <s v="NORMAL                                                                "/>
    <n v="0"/>
  </r>
  <r>
    <x v="11359"/>
    <x v="1061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4-11T00:00:00"/>
    <n v="90000"/>
    <n v="36"/>
    <n v="80109.38"/>
    <n v="25480.54"/>
    <s v="NORMAL                                                                "/>
    <n v="0"/>
  </r>
  <r>
    <x v="11360"/>
    <x v="1061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500"/>
    <n v="6"/>
    <n v="96.27"/>
    <n v="91.14"/>
    <s v="NORMAL                                                                "/>
    <n v="0"/>
  </r>
  <r>
    <x v="11361"/>
    <x v="106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4-11T00:00:00"/>
    <n v="5039"/>
    <n v="6"/>
    <n v="914.94"/>
    <n v="631.96"/>
    <s v="NORMAL                                                                "/>
    <n v="0"/>
  </r>
  <r>
    <x v="11362"/>
    <x v="1061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4-11T00:00:00"/>
    <n v="20000"/>
    <n v="10"/>
    <n v="10687.22"/>
    <n v="3156"/>
    <s v="NORMAL                                                                "/>
    <n v="0"/>
  </r>
  <r>
    <x v="11363"/>
    <x v="9183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8-04-10T00:00:00"/>
    <n v="10117"/>
    <n v="18"/>
    <n v="8370.36"/>
    <n v="3701.31"/>
    <s v="NORMAL                                                                "/>
    <n v="1"/>
  </r>
  <r>
    <x v="11364"/>
    <x v="1061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12T00:00:00"/>
    <d v="2018-04-12T00:00:00"/>
    <n v="35000"/>
    <n v="12"/>
    <n v="21439.279999999999"/>
    <n v="4772.6400000000003"/>
    <s v="NORMAL                                                                "/>
    <n v="0"/>
  </r>
  <r>
    <x v="11365"/>
    <x v="1062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2000"/>
    <n v="12"/>
    <n v="1284.98"/>
    <n v="568.05999999999995"/>
    <s v="NORMAL                                                                "/>
    <n v="0"/>
  </r>
  <r>
    <x v="11366"/>
    <x v="1062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5-03T00:00:00"/>
    <n v="2065"/>
    <n v="10"/>
    <n v="1328.67"/>
    <n v="429.5"/>
    <s v="NORMAL                                                                "/>
    <n v="0"/>
  </r>
  <r>
    <x v="11367"/>
    <x v="1062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4-16T00:00:00"/>
    <n v="10000"/>
    <n v="12"/>
    <n v="6259.99"/>
    <n v="2012.71"/>
    <s v="NORMAL                                                                "/>
    <n v="0"/>
  </r>
  <r>
    <x v="11368"/>
    <x v="1062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11T00:00:00"/>
    <d v="2018-04-11T00:00:00"/>
    <n v="20000"/>
    <n v="12"/>
    <n v="12464.7"/>
    <n v="3757.37"/>
    <s v="NORMAL                                                                "/>
    <n v="0"/>
  </r>
  <r>
    <x v="11369"/>
    <x v="10624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11T00:00:00"/>
    <d v="2018-04-11T00:00:00"/>
    <n v="4000"/>
    <n v="12"/>
    <n v="2544.5300000000002"/>
    <n v="1023.63"/>
    <s v="NORMAL                                                                "/>
    <n v="0"/>
  </r>
  <r>
    <x v="11370"/>
    <x v="1062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7T00:00:00"/>
    <d v="2018-04-17T00:00:00"/>
    <n v="4000"/>
    <n v="12"/>
    <n v="2856.01"/>
    <n v="1018.66"/>
    <s v="NORMAL                                                                "/>
    <n v="0"/>
  </r>
  <r>
    <x v="11371"/>
    <x v="106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4-19T00:00:00"/>
    <n v="3500"/>
    <n v="12"/>
    <n v="2522.62"/>
    <n v="1024.79"/>
    <s v="NORMAL                                                                "/>
    <n v="0"/>
  </r>
  <r>
    <x v="11372"/>
    <x v="1062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5078"/>
    <n v="12"/>
    <n v="10633.04"/>
    <n v="3078.33"/>
    <s v="NORMAL                                                                "/>
    <n v="1"/>
  </r>
  <r>
    <x v="11373"/>
    <x v="1062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4-11T00:00:00"/>
    <n v="5000"/>
    <n v="12"/>
    <n v="3914.6"/>
    <n v="1140.9000000000001"/>
    <s v="NORMAL                                                                "/>
    <n v="1"/>
  </r>
  <r>
    <x v="11374"/>
    <x v="10629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8-04-12T00:00:00"/>
    <n v="30000"/>
    <n v="12"/>
    <n v="18550.75"/>
    <n v="4962.22"/>
    <s v="NORMAL                                                                "/>
    <n v="0"/>
  </r>
  <r>
    <x v="11375"/>
    <x v="1063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31T00:00:00"/>
    <d v="2018-04-20T00:00:00"/>
    <n v="90000"/>
    <n v="12"/>
    <n v="78035.210000000006"/>
    <n v="10708.7"/>
    <s v="NORMAL                                                                "/>
    <n v="0"/>
  </r>
  <r>
    <x v="11376"/>
    <x v="10631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8-04-16T00:00:00"/>
    <n v="5000"/>
    <n v="15"/>
    <n v="3634.21"/>
    <n v="1606.52"/>
    <s v="NORMAL                                                                "/>
    <n v="0"/>
  </r>
  <r>
    <x v="11377"/>
    <x v="1063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1078"/>
    <n v="12"/>
    <n v="702.67"/>
    <n v="357.31"/>
    <s v="NORMAL                                                                "/>
    <n v="0"/>
  </r>
  <r>
    <x v="11378"/>
    <x v="1063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539"/>
    <n v="6"/>
    <n v="102.89"/>
    <n v="100.96"/>
    <s v="NORMAL                                                                "/>
    <n v="0"/>
  </r>
  <r>
    <x v="11379"/>
    <x v="10634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2T00:00:00"/>
    <d v="2018-04-12T00:00:00"/>
    <n v="8000"/>
    <n v="12"/>
    <n v="5015.3"/>
    <n v="1674.54"/>
    <s v="NORMAL                                                                "/>
    <n v="0"/>
  </r>
  <r>
    <x v="11380"/>
    <x v="1063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11T00:00:00"/>
    <d v="2018-04-11T00:00:00"/>
    <n v="6000"/>
    <n v="12"/>
    <n v="3756.76"/>
    <n v="1215.31"/>
    <s v="NORMAL                                                                "/>
    <n v="0"/>
  </r>
  <r>
    <x v="11381"/>
    <x v="1063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3T00:00:00"/>
    <d v="2018-04-24T00:00:00"/>
    <n v="7200"/>
    <n v="24"/>
    <n v="6659.5"/>
    <n v="3733.33"/>
    <s v="NORMAL                                                                "/>
    <n v="1"/>
  </r>
  <r>
    <x v="11382"/>
    <x v="1063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27T00:00:00"/>
    <d v="2018-04-12T00:00:00"/>
    <n v="6052"/>
    <n v="8"/>
    <n v="3213.23"/>
    <n v="868.5"/>
    <s v="NORMAL                                                                "/>
    <n v="1"/>
  </r>
  <r>
    <x v="11383"/>
    <x v="1063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06T00:00:00"/>
    <d v="2018-04-12T00:00:00"/>
    <n v="90000"/>
    <n v="18"/>
    <n v="67098.259999999995"/>
    <n v="11616.34"/>
    <s v="NORMAL                                                                "/>
    <n v="0"/>
  </r>
  <r>
    <x v="11384"/>
    <x v="1063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4-16T00:00:00"/>
    <n v="15000"/>
    <n v="10"/>
    <n v="7996.5"/>
    <n v="2268.34"/>
    <s v="NORMAL                                                                "/>
    <n v="0"/>
  </r>
  <r>
    <x v="11385"/>
    <x v="1064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5000"/>
    <n v="12"/>
    <n v="3141.6"/>
    <n v="1080.3699999999999"/>
    <s v="NORMAL                                                                "/>
    <n v="0"/>
  </r>
  <r>
    <x v="11386"/>
    <x v="10641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539"/>
    <n v="6"/>
    <n v="199.14"/>
    <n v="98.1"/>
    <s v="NORMAL                                                                "/>
    <n v="0"/>
  </r>
  <r>
    <x v="11387"/>
    <x v="1064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4-12T00:00:00"/>
    <n v="3078"/>
    <n v="12"/>
    <n v="1943.08"/>
    <n v="711.09"/>
    <s v="NORMAL                                                                "/>
    <n v="0"/>
  </r>
  <r>
    <x v="11388"/>
    <x v="10643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1000"/>
    <n v="12"/>
    <n v="648.73"/>
    <n v="316.8"/>
    <s v="NORMAL                                                                "/>
    <n v="0"/>
  </r>
  <r>
    <x v="11389"/>
    <x v="10644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8-04-17T00:00:00"/>
    <n v="50000"/>
    <n v="12"/>
    <n v="34366.01"/>
    <n v="5231.66"/>
    <s v="NORMAL                                                                "/>
    <n v="0"/>
  </r>
  <r>
    <x v="11390"/>
    <x v="1064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08T00:00:00"/>
    <d v="2018-04-17T00:00:00"/>
    <n v="8078"/>
    <n v="12"/>
    <n v="5696.62"/>
    <n v="1638.74"/>
    <s v="NORMAL                                                                "/>
    <n v="0"/>
  </r>
  <r>
    <x v="11391"/>
    <x v="1064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5000"/>
    <n v="8"/>
    <n v="2699.03"/>
    <n v="887.31"/>
    <s v="NORMAL                                                                "/>
    <n v="0"/>
  </r>
  <r>
    <x v="11392"/>
    <x v="1064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1039"/>
    <n v="6"/>
    <n v="386.46"/>
    <n v="230.09"/>
    <s v="NORMAL                                                                "/>
    <n v="1"/>
  </r>
  <r>
    <x v="11393"/>
    <x v="10648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4-12T00:00:00"/>
    <d v="2018-04-12T00:00:00"/>
    <n v="60000"/>
    <n v="30"/>
    <n v="51685.85"/>
    <n v="14021.76"/>
    <s v="NORMAL                                                                "/>
    <n v="0"/>
  </r>
  <r>
    <x v="11394"/>
    <x v="1064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4-12T00:00:00"/>
    <n v="35000"/>
    <n v="8"/>
    <n v="13923.55"/>
    <n v="4061.5"/>
    <s v="NORMAL                                                                "/>
    <n v="0"/>
  </r>
  <r>
    <x v="11395"/>
    <x v="1065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4-12T00:00:00"/>
    <n v="12000"/>
    <n v="12"/>
    <n v="8385.9500000000007"/>
    <n v="1999.17"/>
    <s v="NORMAL                                                                "/>
    <n v="1"/>
  </r>
  <r>
    <x v="11396"/>
    <x v="1065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4-12T00:00:00"/>
    <n v="1000"/>
    <n v="12"/>
    <n v="725.45"/>
    <n v="309.70999999999998"/>
    <s v="NORMAL                                                                "/>
    <n v="1"/>
  </r>
  <r>
    <x v="11397"/>
    <x v="10652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4T00:00:00"/>
    <d v="2018-04-16T00:00:00"/>
    <n v="20000"/>
    <n v="24"/>
    <n v="17466.38"/>
    <n v="6450.02"/>
    <s v="NORMAL                                                                "/>
    <n v="0"/>
  </r>
  <r>
    <x v="11398"/>
    <x v="1065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5000"/>
    <n v="6"/>
    <n v="897.08"/>
    <n v="527.13"/>
    <s v="NORMAL                                                                "/>
    <n v="0"/>
  </r>
  <r>
    <x v="11399"/>
    <x v="1065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4-16T00:00:00"/>
    <n v="12000"/>
    <n v="12"/>
    <n v="1097.6500000000001"/>
    <n v="1369.27"/>
    <s v="NORMAL                                                                "/>
    <n v="0"/>
  </r>
  <r>
    <x v="11400"/>
    <x v="10655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9T00:00:00"/>
    <d v="2018-04-16T00:00:00"/>
    <n v="12000"/>
    <n v="12"/>
    <n v="7512.99"/>
    <n v="2415.66"/>
    <s v="NORMAL                                                                "/>
    <n v="0"/>
  </r>
  <r>
    <x v="11401"/>
    <x v="10656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1-30T00:00:00"/>
    <d v="2018-04-18T00:00:00"/>
    <n v="2000"/>
    <n v="12"/>
    <n v="1437.23"/>
    <n v="572.16999999999996"/>
    <s v="NORMAL                                                                "/>
    <n v="0"/>
  </r>
  <r>
    <x v="11402"/>
    <x v="909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4-16T00:00:00"/>
    <n v="2078"/>
    <n v="12"/>
    <n v="1340.67"/>
    <n v="621.09"/>
    <s v="NORMAL                                                                "/>
    <n v="0"/>
  </r>
  <r>
    <x v="11403"/>
    <x v="10657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4-16T00:00:00"/>
    <d v="2018-04-16T00:00:00"/>
    <n v="3000"/>
    <n v="12"/>
    <n v="2154.7800000000002"/>
    <n v="852.14"/>
    <s v="NORMAL                                                                "/>
    <n v="1"/>
  </r>
  <r>
    <x v="11404"/>
    <x v="1065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10078"/>
    <n v="12"/>
    <n v="6310.45"/>
    <n v="2029.07"/>
    <s v="NORMAL                                                                "/>
    <n v="0"/>
  </r>
  <r>
    <x v="11405"/>
    <x v="1065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4-16T00:00:00"/>
    <n v="20000"/>
    <n v="18"/>
    <n v="15335.32"/>
    <n v="5146.7700000000004"/>
    <s v="NORMAL                                                                "/>
    <n v="0"/>
  </r>
  <r>
    <x v="11406"/>
    <x v="1066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07T00:00:00"/>
    <d v="2018-04-30T00:00:00"/>
    <n v="33000"/>
    <n v="12"/>
    <n v="22884.89"/>
    <n v="4375.28"/>
    <s v="NORMAL                                                                "/>
    <n v="0"/>
  </r>
  <r>
    <x v="11407"/>
    <x v="981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5-07T00:00:00"/>
    <n v="20000"/>
    <n v="18"/>
    <n v="16414.93"/>
    <n v="5852.31"/>
    <s v="NORMAL                                                                "/>
    <n v="0"/>
  </r>
  <r>
    <x v="11408"/>
    <x v="1066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4-27T00:00:00"/>
    <n v="3000"/>
    <n v="12"/>
    <n v="2166.5500000000002"/>
    <n v="830.99"/>
    <s v="NORMAL                                                                "/>
    <n v="0"/>
  </r>
  <r>
    <x v="11409"/>
    <x v="1066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8-04-26T00:00:00"/>
    <n v="2000"/>
    <n v="12"/>
    <n v="1431.6"/>
    <n v="478.89"/>
    <s v="NORMAL                                                                "/>
    <n v="0"/>
  </r>
  <r>
    <x v="11410"/>
    <x v="928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8-04-23T00:00:00"/>
    <n v="13000"/>
    <n v="18"/>
    <n v="10732.21"/>
    <n v="4382.6400000000003"/>
    <s v="NORMAL                                                                "/>
    <n v="0"/>
  </r>
  <r>
    <x v="11411"/>
    <x v="964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4-19T00:00:00"/>
    <n v="1058.5"/>
    <n v="12"/>
    <n v="766.38"/>
    <n v="335.98"/>
    <s v="NORMAL                                                                "/>
    <n v="0"/>
  </r>
  <r>
    <x v="11412"/>
    <x v="1066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5-03T00:00:00"/>
    <n v="10000"/>
    <n v="12"/>
    <n v="7805.25"/>
    <n v="1903.22"/>
    <s v="NORMAL                                                                "/>
    <n v="1"/>
  </r>
  <r>
    <x v="11413"/>
    <x v="92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4-17T00:00:00"/>
    <n v="12000"/>
    <n v="18"/>
    <n v="9855.82"/>
    <n v="3656.68"/>
    <s v="NORMAL                                                                "/>
    <n v="0"/>
  </r>
  <r>
    <x v="11414"/>
    <x v="1066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4-17T00:00:00"/>
    <n v="3080"/>
    <n v="12"/>
    <n v="2233.27"/>
    <n v="919.21"/>
    <s v="NORMAL                                                                "/>
    <n v="0"/>
  </r>
  <r>
    <x v="11415"/>
    <x v="1066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5-04T00:00:00"/>
    <n v="2000"/>
    <n v="12"/>
    <n v="1421.3"/>
    <n v="462.78"/>
    <s v="NORMAL                                                                "/>
    <n v="0"/>
  </r>
  <r>
    <x v="11416"/>
    <x v="1066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4-20T00:00:00"/>
    <n v="1000"/>
    <n v="12"/>
    <n v="719.48"/>
    <n v="291.7"/>
    <s v="NORMAL                                                                "/>
    <n v="0"/>
  </r>
  <r>
    <x v="11417"/>
    <x v="951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8-05-07T00:00:00"/>
    <n v="8000"/>
    <n v="12"/>
    <n v="4356.37"/>
    <n v="1624.94"/>
    <s v="NORMAL                                                                "/>
    <n v="0"/>
  </r>
  <r>
    <x v="11418"/>
    <x v="1066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8-04-30T00:00:00"/>
    <n v="10078"/>
    <n v="12"/>
    <n v="6990.54"/>
    <n v="1321.87"/>
    <s v="NORMAL                                                                "/>
    <n v="0"/>
  </r>
  <r>
    <x v="11419"/>
    <x v="1066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4-24T00:00:00"/>
    <n v="7000"/>
    <n v="12"/>
    <n v="4957.58"/>
    <n v="1564.01"/>
    <s v="NORMAL                                                                "/>
    <n v="0"/>
  </r>
  <r>
    <x v="11420"/>
    <x v="1066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8-05-03T00:00:00"/>
    <n v="6000"/>
    <n v="12"/>
    <n v="4236.57"/>
    <n v="1218.82"/>
    <s v="NORMAL                                                                "/>
    <n v="0"/>
  </r>
  <r>
    <x v="11421"/>
    <x v="1067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4-18T00:00:00"/>
    <n v="5000"/>
    <n v="12"/>
    <n v="3547.71"/>
    <n v="1154.54"/>
    <s v="NORMAL                                                                "/>
    <n v="0"/>
  </r>
  <r>
    <x v="11422"/>
    <x v="1067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4-24T00:00:00"/>
    <n v="11000"/>
    <n v="12"/>
    <n v="7749.47"/>
    <n v="2220.56"/>
    <s v="NORMAL                                                                "/>
    <n v="0"/>
  </r>
  <r>
    <x v="11423"/>
    <x v="1067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5-03T00:00:00"/>
    <n v="8000"/>
    <n v="12"/>
    <n v="5643.37"/>
    <n v="1606.6"/>
    <s v="NORMAL                                                                "/>
    <n v="0"/>
  </r>
  <r>
    <x v="11424"/>
    <x v="1067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4-21T00:00:00"/>
    <n v="17000"/>
    <n v="18"/>
    <n v="14123.83"/>
    <n v="5374.44"/>
    <s v="NORMAL                                                                "/>
    <n v="0"/>
  </r>
  <r>
    <x v="11425"/>
    <x v="1067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8-04-23T00:00:00"/>
    <n v="8000"/>
    <n v="12"/>
    <n v="5641.13"/>
    <n v="1620.17"/>
    <s v="NORMAL                                                                "/>
    <n v="0"/>
  </r>
  <r>
    <x v="11426"/>
    <x v="1067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5-02T00:00:00"/>
    <n v="10000"/>
    <n v="12"/>
    <n v="7053.93"/>
    <n v="1981.83"/>
    <s v="NORMAL                                                                "/>
    <n v="0"/>
  </r>
  <r>
    <x v="11427"/>
    <x v="961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4-18T00:00:00"/>
    <n v="17000"/>
    <n v="18"/>
    <n v="13948.15"/>
    <n v="5135.71"/>
    <s v="NORMAL                                                                "/>
    <n v="0"/>
  </r>
  <r>
    <x v="11428"/>
    <x v="1067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4-19T00:00:00"/>
    <n v="9000"/>
    <n v="12"/>
    <n v="6347.07"/>
    <n v="1822.26"/>
    <s v="NORMAL                                                                "/>
    <n v="0"/>
  </r>
  <r>
    <x v="11429"/>
    <x v="1067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4-24T00:00:00"/>
    <n v="7000"/>
    <n v="12"/>
    <n v="4931.91"/>
    <n v="1414.63"/>
    <s v="NORMAL                                                                "/>
    <n v="0"/>
  </r>
  <r>
    <x v="11430"/>
    <x v="917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4-20T00:00:00"/>
    <n v="4300"/>
    <n v="12"/>
    <n v="3078.58"/>
    <n v="1155.71"/>
    <s v="NORMAL                                                                "/>
    <n v="0"/>
  </r>
  <r>
    <x v="11431"/>
    <x v="932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3T00:00:00"/>
    <d v="2018-04-18T00:00:00"/>
    <n v="10000"/>
    <n v="12"/>
    <n v="7019.76"/>
    <n v="1870.93"/>
    <s v="NORMAL                                                                "/>
    <n v="0"/>
  </r>
  <r>
    <x v="11432"/>
    <x v="1067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6-27T00:00:00"/>
    <n v="5000"/>
    <n v="12"/>
    <n v="3550.9"/>
    <n v="1075.29"/>
    <s v="NORMAL                                                                "/>
    <n v="0"/>
  </r>
  <r>
    <x v="11433"/>
    <x v="1067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4-17T00:00:00"/>
    <n v="5000"/>
    <n v="12"/>
    <n v="3551.75"/>
    <n v="1163.51"/>
    <s v="NORMAL                                                                "/>
    <n v="0"/>
  </r>
  <r>
    <x v="11434"/>
    <x v="916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4-28T00:00:00"/>
    <n v="8000"/>
    <n v="18"/>
    <n v="6602.64"/>
    <n v="2459.59"/>
    <s v="NORMAL                                                                "/>
    <n v="0"/>
  </r>
  <r>
    <x v="11435"/>
    <x v="944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4-27T00:00:00"/>
    <n v="2000"/>
    <n v="12"/>
    <n v="1594.78"/>
    <n v="580"/>
    <s v="NORMAL                                                                "/>
    <n v="1"/>
  </r>
  <r>
    <x v="11436"/>
    <x v="942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8-04-24T00:00:00"/>
    <n v="15000"/>
    <n v="12"/>
    <n v="10566.81"/>
    <n v="3020.54"/>
    <s v="NORMAL                                                                "/>
    <n v="0"/>
  </r>
  <r>
    <x v="11437"/>
    <x v="1068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28T00:00:00"/>
    <n v="4000"/>
    <n v="12"/>
    <n v="2869.01"/>
    <n v="1011.2"/>
    <s v="NORMAL                                                                "/>
    <n v="0"/>
  </r>
  <r>
    <x v="11438"/>
    <x v="1068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4-20T00:00:00"/>
    <n v="5000"/>
    <n v="12"/>
    <n v="3126.95"/>
    <n v="1006.37"/>
    <s v="NORMAL                                                                "/>
    <n v="0"/>
  </r>
  <r>
    <x v="11439"/>
    <x v="1068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4-18T00:00:00"/>
    <d v="2018-04-18T00:00:00"/>
    <n v="7000"/>
    <n v="12"/>
    <n v="4960.12"/>
    <n v="1458.71"/>
    <s v="NORMAL                                                                "/>
    <n v="0"/>
  </r>
  <r>
    <x v="11440"/>
    <x v="1068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4-20T00:00:00"/>
    <n v="3000"/>
    <n v="18"/>
    <n v="2498.4499999999998"/>
    <n v="1215.3699999999999"/>
    <s v="NORMAL                                                                "/>
    <n v="0"/>
  </r>
  <r>
    <x v="11441"/>
    <x v="945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6T00:00:00"/>
    <d v="2018-05-03T00:00:00"/>
    <n v="6000"/>
    <n v="18"/>
    <n v="5789.39"/>
    <n v="1916.95"/>
    <s v="VENCIDO                                                               "/>
    <n v="1"/>
  </r>
  <r>
    <x v="11442"/>
    <x v="1068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8-06-07T00:00:00"/>
    <n v="5000"/>
    <n v="12"/>
    <n v="3549.94"/>
    <n v="1045.74"/>
    <s v="NORMAL                                                                "/>
    <n v="0"/>
  </r>
  <r>
    <x v="11443"/>
    <x v="1068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5-03T00:00:00"/>
    <n v="7000"/>
    <n v="18"/>
    <n v="5756.71"/>
    <n v="2129.0700000000002"/>
    <s v="NORMAL                                                                "/>
    <n v="0"/>
  </r>
  <r>
    <x v="11444"/>
    <x v="1068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4-27T00:00:00"/>
    <n v="15000"/>
    <n v="12"/>
    <n v="10640.19"/>
    <n v="3121.65"/>
    <s v="NORMAL                                                                "/>
    <n v="0"/>
  </r>
  <r>
    <x v="11445"/>
    <x v="945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11T00:00:00"/>
    <d v="2018-04-17T00:00:00"/>
    <n v="30000"/>
    <n v="12"/>
    <n v="18343.07"/>
    <n v="3903.01"/>
    <s v="NORMAL                                                                "/>
    <n v="0"/>
  </r>
  <r>
    <x v="11446"/>
    <x v="1068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4-17T00:00:00"/>
    <n v="1500"/>
    <n v="12"/>
    <n v="974.68"/>
    <n v="486.71"/>
    <s v="NORMAL                                                                "/>
    <n v="0"/>
  </r>
  <r>
    <x v="11447"/>
    <x v="1068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4-17T00:00:00"/>
    <n v="8000"/>
    <n v="10"/>
    <n v="5098.07"/>
    <n v="1458.82"/>
    <s v="NORMAL                                                                "/>
    <n v="0"/>
  </r>
  <r>
    <x v="11448"/>
    <x v="1068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4-18T00:00:00"/>
    <n v="40000"/>
    <n v="30"/>
    <n v="35951.79"/>
    <n v="13743.6"/>
    <s v="NORMAL                                                                "/>
    <n v="0"/>
  </r>
  <r>
    <x v="11449"/>
    <x v="1069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4-18T00:00:00"/>
    <n v="4000"/>
    <n v="12"/>
    <n v="3153.15"/>
    <n v="1061.24"/>
    <s v="NORMAL                                                                "/>
    <n v="1"/>
  </r>
  <r>
    <x v="11450"/>
    <x v="10691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8-25T00:00:00"/>
    <d v="2018-04-20T00:00:00"/>
    <n v="3539"/>
    <n v="6"/>
    <n v="1271.7"/>
    <n v="493.18"/>
    <s v="NORMAL                                                                "/>
    <n v="0"/>
  </r>
  <r>
    <x v="11451"/>
    <x v="1069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4-17T00:00:00"/>
    <n v="4000"/>
    <n v="12"/>
    <n v="2527.12"/>
    <n v="929.25"/>
    <s v="NORMAL                                                                "/>
    <n v="0"/>
  </r>
  <r>
    <x v="11452"/>
    <x v="1069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0T00:00:00"/>
    <d v="2018-04-20T00:00:00"/>
    <n v="15000"/>
    <n v="18"/>
    <n v="12268.12"/>
    <n v="4058.05"/>
    <s v="NORMAL                                                                "/>
    <n v="0"/>
  </r>
  <r>
    <x v="11453"/>
    <x v="1009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4-17T00:00:00"/>
    <n v="10000"/>
    <n v="6"/>
    <n v="3531.92"/>
    <n v="1100"/>
    <s v="NORMAL                                                                "/>
    <n v="0"/>
  </r>
  <r>
    <x v="11454"/>
    <x v="1069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4-17T00:00:00"/>
    <n v="5080"/>
    <n v="8"/>
    <n v="2095.8200000000002"/>
    <n v="962.54"/>
    <s v="NORMAL                                                                "/>
    <n v="0"/>
  </r>
  <r>
    <x v="11455"/>
    <x v="10695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0000"/>
    <n v="12"/>
    <n v="6216.51"/>
    <n v="1805.4"/>
    <s v="NORMAL                                                                "/>
    <n v="0"/>
  </r>
  <r>
    <x v="11456"/>
    <x v="1069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3T00:00:00"/>
    <d v="2018-04-17T00:00:00"/>
    <n v="8078"/>
    <n v="12"/>
    <n v="6316.89"/>
    <n v="1675.22"/>
    <s v="NORMAL                                                                "/>
    <n v="1"/>
  </r>
  <r>
    <x v="11457"/>
    <x v="1069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4-17T00:00:00"/>
    <n v="10000"/>
    <n v="12"/>
    <n v="6258.79"/>
    <n v="2029.57"/>
    <s v="NORMAL                                                                "/>
    <n v="0"/>
  </r>
  <r>
    <x v="11458"/>
    <x v="1069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8-04-20T00:00:00"/>
    <n v="33500"/>
    <n v="30"/>
    <n v="30395.439999999999"/>
    <n v="15367.99"/>
    <s v="NORMAL                                                                "/>
    <n v="0"/>
  </r>
  <r>
    <x v="11459"/>
    <x v="10699"/>
    <s v="00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4-19T00:00:00"/>
    <d v="2018-04-19T00:00:00"/>
    <n v="3078"/>
    <n v="12"/>
    <n v="1174.71"/>
    <n v="488.35"/>
    <s v="NORMAL                                                                "/>
    <n v="0"/>
  </r>
  <r>
    <x v="11460"/>
    <x v="1070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4-18T00:00:00"/>
    <n v="5078"/>
    <n v="12"/>
    <n v="3589.37"/>
    <n v="1103.21"/>
    <s v="NORMAL                                                                "/>
    <n v="0"/>
  </r>
  <r>
    <x v="11461"/>
    <x v="10701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18T00:00:00"/>
    <d v="2018-04-18T00:00:00"/>
    <n v="5000"/>
    <n v="6"/>
    <n v="1784.54"/>
    <n v="646.21"/>
    <s v="NORMAL                                                                "/>
    <n v="0"/>
  </r>
  <r>
    <x v="11462"/>
    <x v="1070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15000"/>
    <n v="18"/>
    <n v="12321.65"/>
    <n v="4548.13"/>
    <s v="NORMAL                                                                "/>
    <n v="0"/>
  </r>
  <r>
    <x v="11463"/>
    <x v="959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08T00:00:00"/>
    <d v="2018-04-20T00:00:00"/>
    <n v="4078"/>
    <n v="12"/>
    <n v="2880.18"/>
    <n v="833.78"/>
    <s v="NORMAL                                                                "/>
    <n v="0"/>
  </r>
  <r>
    <x v="11464"/>
    <x v="1070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19T00:00:00"/>
    <d v="2018-04-19T00:00:00"/>
    <n v="5039"/>
    <n v="6"/>
    <n v="1780.34"/>
    <n v="536.66999999999996"/>
    <s v="NORMAL                                                                "/>
    <n v="0"/>
  </r>
  <r>
    <x v="11465"/>
    <x v="1070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4-19T00:00:00"/>
    <n v="5000"/>
    <n v="6"/>
    <n v="1785.97"/>
    <n v="650.47"/>
    <s v="NORMAL                                                                "/>
    <n v="0"/>
  </r>
  <r>
    <x v="11466"/>
    <x v="1070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0-23T00:00:00"/>
    <d v="2018-04-21T00:00:00"/>
    <n v="20000"/>
    <n v="6"/>
    <n v="6954.67"/>
    <n v="1529.83"/>
    <s v="NORMAL                                                                "/>
    <n v="0"/>
  </r>
  <r>
    <x v="11467"/>
    <x v="1070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06T00:00:00"/>
    <d v="2018-04-19T00:00:00"/>
    <n v="6000"/>
    <n v="12"/>
    <n v="4231.3900000000003"/>
    <n v="1224.58"/>
    <s v="NORMAL                                                                "/>
    <n v="0"/>
  </r>
  <r>
    <x v="11468"/>
    <x v="1070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4-23T00:00:00"/>
    <d v="2018-04-23T00:00:00"/>
    <n v="5078"/>
    <n v="12"/>
    <n v="3581.76"/>
    <n v="1028.93"/>
    <s v="NORMAL                                                                "/>
    <n v="0"/>
  </r>
  <r>
    <x v="11469"/>
    <x v="1021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8-04-18T00:00:00"/>
    <n v="4000"/>
    <n v="6"/>
    <n v="1438.92"/>
    <n v="582.07000000000005"/>
    <s v="NORMAL                                                                "/>
    <n v="0"/>
  </r>
  <r>
    <x v="11470"/>
    <x v="1070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5000"/>
    <n v="12"/>
    <n v="3168.15"/>
    <n v="1229.23"/>
    <s v="NORMAL                                                                "/>
    <n v="0"/>
  </r>
  <r>
    <x v="11471"/>
    <x v="10709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4-19T00:00:00"/>
    <d v="2018-04-19T00:00:00"/>
    <n v="35000"/>
    <n v="12"/>
    <n v="24634.28"/>
    <n v="6891.61"/>
    <s v="NORMAL                                                                "/>
    <n v="0"/>
  </r>
  <r>
    <x v="11472"/>
    <x v="10710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4-18T00:00:00"/>
    <n v="1500"/>
    <n v="10"/>
    <n v="977.91"/>
    <n v="393.59"/>
    <s v="NORMAL                                                                "/>
    <n v="0"/>
  </r>
  <r>
    <x v="11473"/>
    <x v="10711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5T00:00:00"/>
    <d v="2018-04-19T00:00:00"/>
    <n v="7000"/>
    <n v="6"/>
    <n v="2473.54"/>
    <n v="746.8"/>
    <s v="NORMAL                                                                "/>
    <n v="0"/>
  </r>
  <r>
    <x v="11474"/>
    <x v="10712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4-26T00:00:00"/>
    <d v="2018-04-26T00:00:00"/>
    <n v="20000"/>
    <n v="10"/>
    <n v="12730.66"/>
    <n v="3287.78"/>
    <s v="NORMAL                                                                "/>
    <n v="0"/>
  </r>
  <r>
    <x v="11475"/>
    <x v="1071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19T00:00:00"/>
    <d v="2018-04-19T00:00:00"/>
    <n v="5000"/>
    <n v="12"/>
    <n v="3538.86"/>
    <n v="1096.5"/>
    <s v="NORMAL                                                                "/>
    <n v="0"/>
  </r>
  <r>
    <x v="11476"/>
    <x v="10714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19T00:00:00"/>
    <d v="2018-04-19T00:00:00"/>
    <n v="1039"/>
    <n v="6"/>
    <n v="378.97"/>
    <n v="179.36"/>
    <s v="NORMAL                                                                "/>
    <n v="0"/>
  </r>
  <r>
    <x v="11477"/>
    <x v="1071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3T00:00:00"/>
    <d v="2018-04-19T00:00:00"/>
    <n v="10000"/>
    <n v="12"/>
    <n v="7051.13"/>
    <n v="2028.89"/>
    <s v="NORMAL                                                                "/>
    <n v="0"/>
  </r>
  <r>
    <x v="11478"/>
    <x v="1071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4-19T00:00:00"/>
    <d v="2018-04-19T00:00:00"/>
    <n v="3039"/>
    <n v="6"/>
    <n v="2588.2600000000002"/>
    <n v="619.91"/>
    <s v="VENCIDO                                                               "/>
    <n v="1"/>
  </r>
  <r>
    <x v="11479"/>
    <x v="10717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8-11T00:00:00"/>
    <d v="2018-04-20T00:00:00"/>
    <n v="539"/>
    <n v="6"/>
    <n v="197.81"/>
    <n v="97.96"/>
    <s v="NORMAL                                                                "/>
    <n v="0"/>
  </r>
  <r>
    <x v="11480"/>
    <x v="1071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9T00:00:00"/>
    <d v="2018-04-20T00:00:00"/>
    <n v="2000"/>
    <n v="6"/>
    <n v="710.16"/>
    <n v="226.05"/>
    <s v="NORMAL                                                                "/>
    <n v="0"/>
  </r>
  <r>
    <x v="11481"/>
    <x v="1071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4-20T00:00:00"/>
    <n v="15000"/>
    <n v="7"/>
    <n v="6803.17"/>
    <n v="1816.89"/>
    <s v="NORMAL                                                                "/>
    <n v="0"/>
  </r>
  <r>
    <x v="11482"/>
    <x v="985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4-24T00:00:00"/>
    <n v="20000"/>
    <n v="18"/>
    <n v="16615.87"/>
    <n v="6345.42"/>
    <s v="NORMAL                                                                "/>
    <n v="0"/>
  </r>
  <r>
    <x v="11483"/>
    <x v="10720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1T00:00:00"/>
    <d v="2018-04-20T00:00:00"/>
    <n v="15000"/>
    <n v="36"/>
    <n v="13998.24"/>
    <n v="9499.42"/>
    <s v="NORMAL                                                                "/>
    <n v="0"/>
  </r>
  <r>
    <x v="11484"/>
    <x v="1072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6T00:00:00"/>
    <d v="2018-04-20T00:00:00"/>
    <n v="90000"/>
    <n v="18"/>
    <n v="71786.490000000005"/>
    <n v="11623.86"/>
    <s v="NORMAL                                                                "/>
    <n v="0"/>
  </r>
  <r>
    <x v="11485"/>
    <x v="1072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539"/>
    <n v="6"/>
    <n v="198.12"/>
    <n v="97.64"/>
    <s v="NORMAL                                                                "/>
    <n v="0"/>
  </r>
  <r>
    <x v="11486"/>
    <x v="10723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5000"/>
    <n v="12"/>
    <n v="10422.84"/>
    <n v="2164.4"/>
    <s v="NORMAL                                                                "/>
    <n v="0"/>
  </r>
  <r>
    <x v="11487"/>
    <x v="10724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30T00:00:00"/>
    <d v="2018-04-27T00:00:00"/>
    <n v="2000"/>
    <n v="6"/>
    <n v="726.57"/>
    <n v="302.77"/>
    <s v="NORMAL                                                                "/>
    <n v="0"/>
  </r>
  <r>
    <x v="11488"/>
    <x v="1072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22T00:00:00"/>
    <d v="2018-04-24T00:00:00"/>
    <n v="60000"/>
    <n v="18"/>
    <n v="48485.83"/>
    <n v="10594.66"/>
    <s v="NORMAL                                                                "/>
    <n v="0"/>
  </r>
  <r>
    <x v="11489"/>
    <x v="107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4-28T00:00:00"/>
    <n v="2000"/>
    <n v="9"/>
    <n v="1209.6500000000001"/>
    <n v="443.55"/>
    <s v="NORMAL                                                                "/>
    <n v="0"/>
  </r>
  <r>
    <x v="11490"/>
    <x v="1072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9T00:00:00"/>
    <d v="2018-04-23T00:00:00"/>
    <n v="1039"/>
    <n v="6"/>
    <n v="378.95"/>
    <n v="181.71"/>
    <s v="NORMAL                                                                "/>
    <n v="0"/>
  </r>
  <r>
    <x v="11491"/>
    <x v="10728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539"/>
    <n v="6"/>
    <n v="205.77"/>
    <n v="131.56"/>
    <s v="NORMAL                                                                "/>
    <n v="0"/>
  </r>
  <r>
    <x v="11492"/>
    <x v="1072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8-04-21T00:00:00"/>
    <n v="1000"/>
    <n v="12"/>
    <n v="724.4"/>
    <n v="315.8"/>
    <s v="NORMAL                                                                "/>
    <n v="0"/>
  </r>
  <r>
    <x v="11493"/>
    <x v="1073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8-04-23T00:00:00"/>
    <n v="35000"/>
    <n v="15"/>
    <n v="27159.17"/>
    <n v="7893.06"/>
    <s v="NORMAL                                                                "/>
    <n v="0"/>
  </r>
  <r>
    <x v="11494"/>
    <x v="10731"/>
    <s v="00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4-21T00:00:00"/>
    <d v="2018-04-21T00:00:00"/>
    <n v="2052"/>
    <n v="8"/>
    <n v="1116.24"/>
    <n v="432.88"/>
    <s v="NORMAL                                                                "/>
    <n v="0"/>
  </r>
  <r>
    <x v="11495"/>
    <x v="10732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3T00:00:00"/>
    <d v="2018-04-23T00:00:00"/>
    <n v="20078"/>
    <n v="12"/>
    <n v="14303.35"/>
    <n v="4214.6099999999997"/>
    <s v="NORMAL                                                                "/>
    <n v="0"/>
  </r>
  <r>
    <x v="11496"/>
    <x v="1073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4-21T00:00:00"/>
    <n v="2078"/>
    <n v="12"/>
    <n v="1469.88"/>
    <n v="436.76"/>
    <s v="NORMAL                                                                "/>
    <n v="0"/>
  </r>
  <r>
    <x v="11497"/>
    <x v="1073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25T00:00:00"/>
    <d v="2018-04-23T00:00:00"/>
    <n v="3500"/>
    <n v="6"/>
    <n v="1263.52"/>
    <n v="519.42999999999995"/>
    <s v="NORMAL                                                                "/>
    <n v="0"/>
  </r>
  <r>
    <x v="11498"/>
    <x v="1073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8-04-24T00:00:00"/>
    <n v="20078"/>
    <n v="12"/>
    <n v="14017.51"/>
    <n v="3324.1"/>
    <s v="NORMAL                                                                "/>
    <n v="0"/>
  </r>
  <r>
    <x v="11499"/>
    <x v="938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27T00:00:00"/>
    <d v="2018-04-26T00:00:00"/>
    <n v="10000"/>
    <n v="12"/>
    <n v="7100.08"/>
    <n v="2103.0700000000002"/>
    <s v="NORMAL                                                                "/>
    <n v="0"/>
  </r>
  <r>
    <x v="11500"/>
    <x v="107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21T00:00:00"/>
    <d v="2018-04-21T00:00:00"/>
    <n v="20000"/>
    <n v="18"/>
    <n v="16371.93"/>
    <n v="5611.75"/>
    <s v="NORMAL                                                                "/>
    <n v="0"/>
  </r>
  <r>
    <x v="11501"/>
    <x v="10737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3T00:00:00"/>
    <d v="2018-04-23T00:00:00"/>
    <n v="1039"/>
    <n v="6"/>
    <n v="378.24"/>
    <n v="166.36"/>
    <s v="NORMAL                                                                "/>
    <n v="0"/>
  </r>
  <r>
    <x v="11502"/>
    <x v="1073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4-23T00:00:00"/>
    <n v="6000"/>
    <n v="12"/>
    <n v="4231.37"/>
    <n v="1215.3900000000001"/>
    <s v="NORMAL                                                                "/>
    <n v="0"/>
  </r>
  <r>
    <x v="11503"/>
    <x v="1007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8T00:00:00"/>
    <d v="2018-04-24T00:00:00"/>
    <n v="6000"/>
    <n v="12"/>
    <n v="4269.49"/>
    <n v="1266.54"/>
    <s v="NORMAL                                                                "/>
    <n v="0"/>
  </r>
  <r>
    <x v="11504"/>
    <x v="9522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24T00:00:00"/>
    <d v="2018-04-24T00:00:00"/>
    <n v="40000"/>
    <n v="18"/>
    <n v="32257.63"/>
    <n v="7689.94"/>
    <s v="NORMAL                                                                "/>
    <n v="0"/>
  </r>
  <r>
    <x v="11505"/>
    <x v="10739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2000"/>
    <n v="12"/>
    <n v="1442.5"/>
    <n v="598.03"/>
    <s v="NORMAL                                                                "/>
    <n v="0"/>
  </r>
  <r>
    <x v="11506"/>
    <x v="1074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6T00:00:00"/>
    <d v="2018-04-23T00:00:00"/>
    <n v="3039"/>
    <n v="6"/>
    <n v="1083.48"/>
    <n v="383.69"/>
    <s v="NORMAL                                                                "/>
    <n v="0"/>
  </r>
  <r>
    <x v="11507"/>
    <x v="1074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2500"/>
    <n v="9"/>
    <n v="1527.77"/>
    <n v="604.69000000000005"/>
    <s v="NORMAL                                                                "/>
    <n v="0"/>
  </r>
  <r>
    <x v="11508"/>
    <x v="10742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5-14T00:00:00"/>
    <d v="2018-05-14T00:00:00"/>
    <n v="5000"/>
    <n v="12"/>
    <n v="3954.41"/>
    <n v="1222.71"/>
    <s v="NORMAL                                                                "/>
    <n v="0"/>
  </r>
  <r>
    <x v="11509"/>
    <x v="10743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550"/>
    <n v="6"/>
    <n v="202.55"/>
    <n v="99.91"/>
    <s v="NORMAL                                                                "/>
    <n v="0"/>
  </r>
  <r>
    <x v="11510"/>
    <x v="1074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4-24T00:00:00"/>
    <n v="7080"/>
    <n v="8"/>
    <n v="3745.01"/>
    <n v="968.97"/>
    <s v="NORMAL                                                                "/>
    <n v="0"/>
  </r>
  <r>
    <x v="11511"/>
    <x v="1074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1000"/>
    <n v="12"/>
    <n v="724.7"/>
    <n v="309.44"/>
    <s v="NORMAL                                                                "/>
    <n v="0"/>
  </r>
  <r>
    <x v="11512"/>
    <x v="10746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4T00:00:00"/>
    <d v="2018-04-25T00:00:00"/>
    <n v="80000"/>
    <n v="18"/>
    <n v="64057.55"/>
    <n v="10617.76"/>
    <s v="NORMAL                                                                "/>
    <n v="0"/>
  </r>
  <r>
    <x v="11513"/>
    <x v="10747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27T00:00:00"/>
    <d v="2018-04-23T00:00:00"/>
    <n v="3000"/>
    <n v="12"/>
    <n v="2157.6799999999998"/>
    <n v="856.52"/>
    <s v="NORMAL                                                                "/>
    <n v="0"/>
  </r>
  <r>
    <x v="11514"/>
    <x v="1074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80000"/>
    <n v="12"/>
    <n v="54877.64"/>
    <n v="7204.25"/>
    <s v="NORMAL                                                                "/>
    <n v="0"/>
  </r>
  <r>
    <x v="11515"/>
    <x v="10749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2-27T00:00:00"/>
    <d v="2018-04-23T00:00:00"/>
    <n v="8065"/>
    <n v="10"/>
    <n v="5181.24"/>
    <n v="1513.66"/>
    <s v="NORMAL                                                                "/>
    <n v="0"/>
  </r>
  <r>
    <x v="11516"/>
    <x v="944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05T00:00:00"/>
    <d v="2018-04-23T00:00:00"/>
    <n v="5078"/>
    <n v="12"/>
    <n v="3616.91"/>
    <n v="1078.77"/>
    <s v="NORMAL                                                                "/>
    <n v="0"/>
  </r>
  <r>
    <x v="11517"/>
    <x v="10750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8-04-23T00:00:00"/>
    <n v="15000"/>
    <n v="12"/>
    <n v="10518.88"/>
    <n v="2724.4"/>
    <s v="NORMAL                                                                "/>
    <n v="0"/>
  </r>
  <r>
    <x v="11518"/>
    <x v="1075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8500"/>
    <n v="18"/>
    <n v="6982.62"/>
    <n v="2577.8200000000002"/>
    <s v="NORMAL                                                                "/>
    <n v="0"/>
  </r>
  <r>
    <x v="11519"/>
    <x v="1075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4-23T00:00:00"/>
    <n v="5078"/>
    <n v="12"/>
    <n v="3588.76"/>
    <n v="1066.67"/>
    <s v="NORMAL                                                                "/>
    <n v="0"/>
  </r>
  <r>
    <x v="11520"/>
    <x v="1075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8-04-23T00:00:00"/>
    <n v="500"/>
    <n v="6"/>
    <n v="187.84"/>
    <n v="100.59"/>
    <s v="NORMAL                                                                "/>
    <n v="0"/>
  </r>
  <r>
    <x v="11521"/>
    <x v="1075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9T00:00:00"/>
    <d v="2018-04-25T00:00:00"/>
    <n v="40000"/>
    <n v="10"/>
    <n v="25109.68"/>
    <n v="4838.3599999999997"/>
    <s v="NORMAL                                                                "/>
    <n v="0"/>
  </r>
  <r>
    <x v="11522"/>
    <x v="1075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4-24T00:00:00"/>
    <n v="2060"/>
    <n v="12"/>
    <n v="1469.46"/>
    <n v="525.49"/>
    <s v="NORMAL                                                                "/>
    <n v="0"/>
  </r>
  <r>
    <x v="11523"/>
    <x v="10756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24T00:00:00"/>
    <d v="2018-04-24T00:00:00"/>
    <n v="5052"/>
    <n v="8"/>
    <n v="2673.57"/>
    <n v="696.47"/>
    <s v="NORMAL                                                                "/>
    <n v="0"/>
  </r>
  <r>
    <x v="11524"/>
    <x v="10757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0T00:00:00"/>
    <d v="2018-04-24T00:00:00"/>
    <n v="20000"/>
    <n v="12"/>
    <n v="14039.48"/>
    <n v="3744.88"/>
    <s v="NORMAL                                                                "/>
    <n v="0"/>
  </r>
  <r>
    <x v="11525"/>
    <x v="1075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5T00:00:00"/>
    <d v="2018-04-24T00:00:00"/>
    <n v="35000"/>
    <n v="12"/>
    <n v="24471.61"/>
    <n v="5262.24"/>
    <s v="NORMAL                                                                "/>
    <n v="0"/>
  </r>
  <r>
    <x v="11526"/>
    <x v="107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4-24T00:00:00"/>
    <n v="1000"/>
    <n v="10"/>
    <n v="650.46"/>
    <n v="256.01"/>
    <s v="NORMAL                                                                "/>
    <n v="0"/>
  </r>
  <r>
    <x v="11527"/>
    <x v="10760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35000"/>
    <n v="36"/>
    <n v="32288.560000000001"/>
    <n v="15418.32"/>
    <s v="NORMAL                                                                "/>
    <n v="0"/>
  </r>
  <r>
    <x v="11528"/>
    <x v="1076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4-25T00:00:00"/>
    <n v="2000"/>
    <n v="12"/>
    <n v="1602.4"/>
    <n v="602.46"/>
    <s v="NORMAL                                                                "/>
    <n v="1"/>
  </r>
  <r>
    <x v="11529"/>
    <x v="10762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4-27T00:00:00"/>
    <d v="2018-04-27T00:00:00"/>
    <n v="60000"/>
    <n v="18"/>
    <n v="48404.37"/>
    <n v="10480.58"/>
    <s v="NORMAL                                                                "/>
    <n v="0"/>
  </r>
  <r>
    <x v="11530"/>
    <x v="1076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4T00:00:00"/>
    <d v="2018-04-24T00:00:00"/>
    <n v="5000"/>
    <n v="6"/>
    <n v="1777.87"/>
    <n v="602.11"/>
    <s v="NORMAL                                                                "/>
    <n v="0"/>
  </r>
  <r>
    <x v="11531"/>
    <x v="1076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8-04-28T00:00:00"/>
    <n v="11435"/>
    <n v="36"/>
    <n v="11424.47"/>
    <n v="8471.1"/>
    <s v="VENCIDO                                                               "/>
    <n v="1"/>
  </r>
  <r>
    <x v="11532"/>
    <x v="1076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4-25T00:00:00"/>
    <n v="10000"/>
    <n v="6"/>
    <n v="3560"/>
    <n v="1135.1099999999999"/>
    <s v="NORMAL                                                                "/>
    <n v="0"/>
  </r>
  <r>
    <x v="11533"/>
    <x v="1076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19T00:00:00"/>
    <d v="2018-04-26T00:00:00"/>
    <n v="5000"/>
    <n v="12"/>
    <n v="3569.87"/>
    <n v="1061"/>
    <s v="NORMAL                                                                "/>
    <n v="1"/>
  </r>
  <r>
    <x v="11534"/>
    <x v="1076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4-24T00:00:00"/>
    <d v="2018-04-24T00:00:00"/>
    <n v="1578"/>
    <n v="12"/>
    <n v="1275.75"/>
    <n v="554.52"/>
    <s v="NORMAL                                                                "/>
    <n v="1"/>
  </r>
  <r>
    <x v="11535"/>
    <x v="10768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8-23T00:00:00"/>
    <d v="2018-04-24T00:00:00"/>
    <n v="10000"/>
    <n v="8"/>
    <n v="5289.08"/>
    <n v="1372.56"/>
    <s v="NORMAL                                                                "/>
    <n v="0"/>
  </r>
  <r>
    <x v="11536"/>
    <x v="940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24T00:00:00"/>
    <n v="15000"/>
    <n v="18"/>
    <n v="12485.55"/>
    <n v="4808.26"/>
    <s v="NORMAL                                                                "/>
    <n v="0"/>
  </r>
  <r>
    <x v="11537"/>
    <x v="10769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5T00:00:00"/>
    <d v="2018-04-25T00:00:00"/>
    <n v="5000"/>
    <n v="6"/>
    <n v="1780.94"/>
    <n v="567.65"/>
    <s v="NORMAL                                                                "/>
    <n v="0"/>
  </r>
  <r>
    <x v="11538"/>
    <x v="1077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1T00:00:00"/>
    <d v="2018-04-27T00:00:00"/>
    <n v="35000"/>
    <n v="12"/>
    <n v="24425.119999999999"/>
    <n v="4878.75"/>
    <s v="NORMAL                                                                "/>
    <n v="0"/>
  </r>
  <r>
    <x v="11539"/>
    <x v="942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4-25T00:00:00"/>
    <n v="5000"/>
    <n v="12"/>
    <n v="3553.21"/>
    <n v="1049.99"/>
    <s v="NORMAL                                                                "/>
    <n v="0"/>
  </r>
  <r>
    <x v="11540"/>
    <x v="1077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08T00:00:00"/>
    <d v="2018-04-25T00:00:00"/>
    <n v="9078"/>
    <n v="12"/>
    <n v="6451.5"/>
    <n v="1907.22"/>
    <s v="NORMAL                                                                "/>
    <n v="0"/>
  </r>
  <r>
    <x v="11541"/>
    <x v="1077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3045.5"/>
    <n v="7"/>
    <n v="1426.82"/>
    <n v="552.69000000000005"/>
    <s v="NORMAL                                                                "/>
    <n v="0"/>
  </r>
  <r>
    <x v="11542"/>
    <x v="10773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1-23T00:00:00"/>
    <d v="2018-04-25T00:00:00"/>
    <n v="20000"/>
    <n v="10"/>
    <n v="12796.73"/>
    <n v="3545.91"/>
    <s v="NORMAL                                                                "/>
    <n v="0"/>
  </r>
  <r>
    <x v="11543"/>
    <x v="1077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1578"/>
    <n v="12"/>
    <n v="1158.6400000000001"/>
    <n v="530.22"/>
    <s v="NORMAL                                                                "/>
    <n v="0"/>
  </r>
  <r>
    <x v="11544"/>
    <x v="1077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8-04-25T00:00:00"/>
    <n v="3039"/>
    <n v="6"/>
    <n v="1108.3499999999999"/>
    <n v="482.89"/>
    <s v="NORMAL                                                                "/>
    <n v="0"/>
  </r>
  <r>
    <x v="11545"/>
    <x v="946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8-04-25T00:00:00"/>
    <n v="2000"/>
    <n v="12"/>
    <n v="1434.08"/>
    <n v="481.89"/>
    <s v="NORMAL                                                                "/>
    <n v="0"/>
  </r>
  <r>
    <x v="11546"/>
    <x v="10776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3-31T00:00:00"/>
    <d v="2018-04-25T00:00:00"/>
    <n v="20000"/>
    <n v="12"/>
    <n v="13883.83"/>
    <n v="2549.15"/>
    <s v="NORMAL                                                                "/>
    <n v="0"/>
  </r>
  <r>
    <x v="11547"/>
    <x v="10777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4-25T00:00:00"/>
    <d v="2018-04-25T00:00:00"/>
    <n v="1000"/>
    <n v="6"/>
    <n v="367.29"/>
    <n v="170.83"/>
    <s v="NORMAL                                                                "/>
    <n v="0"/>
  </r>
  <r>
    <x v="11548"/>
    <x v="10778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8-04-25T00:00:00"/>
    <n v="4000"/>
    <n v="12"/>
    <n v="2878.58"/>
    <n v="1026.81"/>
    <s v="NORMAL                                                                "/>
    <n v="0"/>
  </r>
  <r>
    <x v="11549"/>
    <x v="1077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4-27T00:00:00"/>
    <n v="35000"/>
    <n v="18"/>
    <n v="28439.200000000001"/>
    <n v="7034.49"/>
    <s v="NORMAL                                                                "/>
    <n v="0"/>
  </r>
  <r>
    <x v="11550"/>
    <x v="98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8-04-25T00:00:00"/>
    <n v="5000"/>
    <n v="12"/>
    <n v="3553.21"/>
    <n v="1049.51"/>
    <s v="NORMAL                                                                "/>
    <n v="0"/>
  </r>
  <r>
    <x v="11551"/>
    <x v="1078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6T00:00:00"/>
    <d v="2018-04-26T00:00:00"/>
    <n v="2039"/>
    <n v="6"/>
    <n v="748.05"/>
    <n v="354.47"/>
    <s v="NORMAL                                                                "/>
    <n v="0"/>
  </r>
  <r>
    <x v="11552"/>
    <x v="10781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4-26T00:00:00"/>
    <d v="2018-04-26T00:00:00"/>
    <n v="35000"/>
    <n v="12"/>
    <n v="24178.02"/>
    <n v="3950.51"/>
    <s v="NORMAL                                                                "/>
    <n v="0"/>
  </r>
  <r>
    <x v="11553"/>
    <x v="10782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9-28T00:00:00"/>
    <d v="2018-04-26T00:00:00"/>
    <n v="2039"/>
    <n v="6"/>
    <n v="742.65"/>
    <n v="322.97000000000003"/>
    <s v="NORMAL                                                                "/>
    <n v="0"/>
  </r>
  <r>
    <x v="11554"/>
    <x v="10783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15T00:00:00"/>
    <d v="2018-04-27T00:00:00"/>
    <n v="30000"/>
    <n v="18"/>
    <n v="24447.73"/>
    <n v="6883.58"/>
    <s v="NORMAL                                                                "/>
    <n v="0"/>
  </r>
  <r>
    <x v="11555"/>
    <x v="10784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5-24T00:00:00"/>
    <d v="2018-04-28T00:00:00"/>
    <n v="8052"/>
    <n v="8"/>
    <n v="4344.3"/>
    <n v="1451.65"/>
    <s v="NORMAL                                                                "/>
    <n v="0"/>
  </r>
  <r>
    <x v="11556"/>
    <x v="1078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2000"/>
    <n v="12"/>
    <n v="1425.33"/>
    <n v="446.14"/>
    <s v="NORMAL                                                                "/>
    <n v="0"/>
  </r>
  <r>
    <x v="11557"/>
    <x v="10786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6T00:00:00"/>
    <d v="2018-04-26T00:00:00"/>
    <n v="20000"/>
    <n v="12"/>
    <n v="14140.53"/>
    <n v="3871.36"/>
    <s v="NORMAL                                                                "/>
    <n v="0"/>
  </r>
  <r>
    <x v="11558"/>
    <x v="10787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5T00:00:00"/>
    <d v="2018-04-26T00:00:00"/>
    <n v="2578"/>
    <n v="12"/>
    <n v="1882.25"/>
    <n v="822.19"/>
    <s v="NORMAL                                                                "/>
    <n v="0"/>
  </r>
  <r>
    <x v="11559"/>
    <x v="10788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4-26T00:00:00"/>
    <d v="2018-04-26T00:00:00"/>
    <n v="90000"/>
    <n v="12"/>
    <n v="61894.85"/>
    <n v="8388.58"/>
    <s v="NORMAL                                                                "/>
    <n v="0"/>
  </r>
  <r>
    <x v="11560"/>
    <x v="1078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8-04-30T00:00:00"/>
    <n v="50000"/>
    <n v="12"/>
    <n v="33309.18"/>
    <n v="6553.2"/>
    <s v="NORMAL                                                                "/>
    <n v="0"/>
  </r>
  <r>
    <x v="11561"/>
    <x v="1079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4-27T00:00:00"/>
    <n v="1000"/>
    <n v="6"/>
    <n v="366.06"/>
    <n v="167.51"/>
    <s v="NORMAL                                                                "/>
    <n v="0"/>
  </r>
  <r>
    <x v="11562"/>
    <x v="1079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30T00:00:00"/>
    <d v="2018-04-30T00:00:00"/>
    <n v="80000"/>
    <n v="6"/>
    <n v="27411.74"/>
    <n v="3810.69"/>
    <s v="NORMAL                                                                "/>
    <n v="0"/>
  </r>
  <r>
    <x v="11563"/>
    <x v="1079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00"/>
    <n v="6"/>
    <n v="366.06"/>
    <n v="167.51"/>
    <s v="NORMAL                                                                "/>
    <n v="0"/>
  </r>
  <r>
    <x v="11564"/>
    <x v="1079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6T00:00:00"/>
    <d v="2018-04-26T00:00:00"/>
    <n v="2052"/>
    <n v="8"/>
    <n v="1126.92"/>
    <n v="439.34"/>
    <s v="NORMAL                                                                "/>
    <n v="0"/>
  </r>
  <r>
    <x v="11565"/>
    <x v="10794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39"/>
    <n v="6"/>
    <n v="382.36"/>
    <n v="183.71"/>
    <s v="NORMAL                                                                "/>
    <n v="0"/>
  </r>
  <r>
    <x v="11566"/>
    <x v="1014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5-16T00:00:00"/>
    <n v="6078"/>
    <n v="12"/>
    <n v="4291.12"/>
    <n v="1226.73"/>
    <s v="NORMAL                                                                "/>
    <n v="0"/>
  </r>
  <r>
    <x v="11567"/>
    <x v="10795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078"/>
    <n v="12"/>
    <n v="791.3"/>
    <n v="361.77"/>
    <s v="NORMAL                                                                "/>
    <n v="0"/>
  </r>
  <r>
    <x v="11568"/>
    <x v="10796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20T00:00:00"/>
    <d v="2018-04-28T00:00:00"/>
    <n v="7000"/>
    <n v="12"/>
    <n v="4979.53"/>
    <n v="1564.41"/>
    <s v="NORMAL                                                                "/>
    <n v="0"/>
  </r>
  <r>
    <x v="11569"/>
    <x v="1079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23T00:00:00"/>
    <d v="2018-04-26T00:00:00"/>
    <n v="35000"/>
    <n v="18"/>
    <n v="28369.17"/>
    <n v="6899.18"/>
    <s v="NORMAL                                                                "/>
    <n v="0"/>
  </r>
  <r>
    <x v="11570"/>
    <x v="10798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7T00:00:00"/>
    <d v="2018-04-27T00:00:00"/>
    <n v="30000"/>
    <n v="18"/>
    <n v="24545.58"/>
    <n v="7554.28"/>
    <s v="NORMAL                                                                "/>
    <n v="0"/>
  </r>
  <r>
    <x v="11571"/>
    <x v="1079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4-26T00:00:00"/>
    <n v="24000"/>
    <n v="18"/>
    <n v="19769.14"/>
    <n v="6891.51"/>
    <s v="NORMAL                                                                "/>
    <n v="0"/>
  </r>
  <r>
    <x v="11572"/>
    <x v="1080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10T00:00:00"/>
    <d v="2018-04-27T00:00:00"/>
    <n v="13078"/>
    <n v="12"/>
    <n v="10321.65"/>
    <n v="3056.23"/>
    <s v="NORMAL                                                                "/>
    <n v="1"/>
  </r>
  <r>
    <x v="11573"/>
    <x v="10801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1000"/>
    <n v="12"/>
    <n v="729.98"/>
    <n v="322.82"/>
    <s v="NORMAL                                                                "/>
    <n v="0"/>
  </r>
  <r>
    <x v="11574"/>
    <x v="1080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09T00:00:00"/>
    <d v="2018-04-28T00:00:00"/>
    <n v="35000"/>
    <n v="12"/>
    <n v="24899.93"/>
    <n v="7099.59"/>
    <s v="NORMAL                                                                "/>
    <n v="0"/>
  </r>
  <r>
    <x v="11575"/>
    <x v="10803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4-30T00:00:00"/>
    <d v="2018-04-30T00:00:00"/>
    <n v="30039"/>
    <n v="6"/>
    <n v="10422.48"/>
    <n v="2107.5"/>
    <s v="NORMAL                                                                "/>
    <n v="0"/>
  </r>
  <r>
    <x v="11576"/>
    <x v="10804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5T00:00:00"/>
    <d v="2018-04-28T00:00:00"/>
    <n v="1039"/>
    <n v="6"/>
    <n v="559.85"/>
    <n v="201.65"/>
    <s v="NORMAL                                                                "/>
    <n v="1"/>
  </r>
  <r>
    <x v="11577"/>
    <x v="10805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7T00:00:00"/>
    <d v="2018-04-27T00:00:00"/>
    <n v="35000"/>
    <n v="12"/>
    <n v="17256.05"/>
    <n v="5587.12"/>
    <s v="NORMAL                                                                "/>
    <n v="0"/>
  </r>
  <r>
    <x v="11578"/>
    <x v="1080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4000"/>
    <n v="12"/>
    <n v="2878.15"/>
    <n v="1048.6099999999999"/>
    <s v="NORMAL                                                                "/>
    <n v="0"/>
  </r>
  <r>
    <x v="11579"/>
    <x v="9747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28T00:00:00"/>
    <d v="2018-04-27T00:00:00"/>
    <n v="50000"/>
    <n v="36"/>
    <n v="45758.9"/>
    <n v="14290.09"/>
    <s v="NORMAL                                                                "/>
    <n v="0"/>
  </r>
  <r>
    <x v="11580"/>
    <x v="1022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05T00:00:00"/>
    <d v="2018-04-27T00:00:00"/>
    <n v="15000"/>
    <n v="12"/>
    <n v="10640.19"/>
    <n v="3113.05"/>
    <s v="NORMAL                                                                "/>
    <n v="0"/>
  </r>
  <r>
    <x v="11581"/>
    <x v="1080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78"/>
    <n v="12"/>
    <n v="786.7"/>
    <n v="341.23"/>
    <s v="NORMAL                                                                "/>
    <n v="0"/>
  </r>
  <r>
    <x v="11582"/>
    <x v="1080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19T00:00:00"/>
    <d v="2018-04-28T00:00:00"/>
    <n v="20000"/>
    <n v="12"/>
    <n v="14143.5"/>
    <n v="3980.48"/>
    <s v="NORMAL                                                                "/>
    <n v="0"/>
  </r>
  <r>
    <x v="11583"/>
    <x v="10809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27T00:00:00"/>
    <d v="2018-04-27T00:00:00"/>
    <n v="1000"/>
    <n v="6"/>
    <n v="366.06"/>
    <n v="167.51"/>
    <s v="NORMAL                                                                "/>
    <n v="0"/>
  </r>
  <r>
    <x v="11584"/>
    <x v="10810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00"/>
    <n v="12"/>
    <n v="1442.31"/>
    <n v="559.77"/>
    <s v="NORMAL                                                                "/>
    <n v="0"/>
  </r>
  <r>
    <x v="11585"/>
    <x v="10811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4-27T00:00:00"/>
    <d v="2018-04-27T00:00:00"/>
    <n v="30000"/>
    <n v="24"/>
    <n v="26018.15"/>
    <n v="7855.62"/>
    <s v="NORMAL                                                                "/>
    <n v="0"/>
  </r>
  <r>
    <x v="11586"/>
    <x v="1081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3078"/>
    <n v="12"/>
    <n v="2237.16"/>
    <n v="925.62"/>
    <s v="NORMAL                                                                "/>
    <n v="0"/>
  </r>
  <r>
    <x v="11587"/>
    <x v="1081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27T00:00:00"/>
    <d v="2018-04-27T00:00:00"/>
    <n v="15000"/>
    <n v="12"/>
    <n v="10487.4"/>
    <n v="2327.9"/>
    <s v="NORMAL                                                                "/>
    <n v="0"/>
  </r>
  <r>
    <x v="11588"/>
    <x v="10814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9T00:00:00"/>
    <d v="2018-04-27T00:00:00"/>
    <n v="10000"/>
    <n v="12"/>
    <n v="7093.53"/>
    <n v="2077.34"/>
    <s v="NORMAL                                                                "/>
    <n v="0"/>
  </r>
  <r>
    <x v="11589"/>
    <x v="1081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8-04-28T00:00:00"/>
    <n v="35000"/>
    <n v="6"/>
    <n v="12394.63"/>
    <n v="3873.06"/>
    <s v="NORMAL                                                                "/>
    <n v="0"/>
  </r>
  <r>
    <x v="11590"/>
    <x v="1081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2000"/>
    <n v="6"/>
    <n v="726.46"/>
    <n v="308.22000000000003"/>
    <s v="NORMAL                                                                "/>
    <n v="0"/>
  </r>
  <r>
    <x v="11591"/>
    <x v="10149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1-31T00:00:00"/>
    <d v="2018-04-30T00:00:00"/>
    <n v="30000"/>
    <n v="24"/>
    <n v="25969.69"/>
    <n v="7784.15"/>
    <s v="NORMAL                                                                "/>
    <n v="0"/>
  </r>
  <r>
    <x v="11592"/>
    <x v="1081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9-07T00:00:00"/>
    <d v="2018-04-28T00:00:00"/>
    <n v="13084.5"/>
    <n v="13"/>
    <n v="9626.5"/>
    <n v="2919.32"/>
    <s v="NORMAL                                                                "/>
    <n v="0"/>
  </r>
  <r>
    <x v="11593"/>
    <x v="10818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16T00:00:00"/>
    <d v="2018-04-28T00:00:00"/>
    <n v="1500"/>
    <n v="6"/>
    <n v="550.6"/>
    <n v="259.98"/>
    <s v="NORMAL                                                                "/>
    <n v="0"/>
  </r>
  <r>
    <x v="11594"/>
    <x v="10819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539"/>
    <n v="6"/>
    <n v="199.12"/>
    <n v="98.4"/>
    <s v="NORMAL                                                                "/>
    <n v="0"/>
  </r>
  <r>
    <x v="11595"/>
    <x v="1082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7T00:00:00"/>
    <d v="2018-04-30T00:00:00"/>
    <n v="50000"/>
    <n v="10"/>
    <n v="31023.46"/>
    <n v="4678.1499999999996"/>
    <s v="NORMAL                                                                "/>
    <n v="0"/>
  </r>
  <r>
    <x v="11596"/>
    <x v="10821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1T00:00:00"/>
    <d v="2018-04-30T00:00:00"/>
    <n v="15078"/>
    <n v="12"/>
    <n v="10665.24"/>
    <n v="3084"/>
    <s v="NORMAL                                                                "/>
    <n v="0"/>
  </r>
  <r>
    <x v="11597"/>
    <x v="1082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1-19T00:00:00"/>
    <d v="2018-04-28T00:00:00"/>
    <n v="20000"/>
    <n v="12"/>
    <n v="14115.45"/>
    <n v="3830.29"/>
    <s v="NORMAL                                                                "/>
    <n v="0"/>
  </r>
  <r>
    <x v="11598"/>
    <x v="922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6T00:00:00"/>
    <d v="2018-04-28T00:00:00"/>
    <n v="30000"/>
    <n v="12"/>
    <n v="20744.52"/>
    <n v="3540.22"/>
    <s v="NORMAL                                                                "/>
    <n v="0"/>
  </r>
  <r>
    <x v="11599"/>
    <x v="1082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4T00:00:00"/>
    <d v="2018-04-28T00:00:00"/>
    <n v="2000"/>
    <n v="6"/>
    <n v="726.46"/>
    <n v="307.72000000000003"/>
    <s v="NORMAL                                                                "/>
    <n v="0"/>
  </r>
  <r>
    <x v="11600"/>
    <x v="1082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02T00:00:00"/>
    <d v="2018-04-30T00:00:00"/>
    <n v="20000"/>
    <n v="12"/>
    <n v="14090.47"/>
    <n v="3806.3"/>
    <s v="NORMAL                                                                "/>
    <n v="0"/>
  </r>
  <r>
    <x v="11601"/>
    <x v="10825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4-30T00:00:00"/>
    <d v="2018-04-30T00:00:00"/>
    <n v="70000"/>
    <n v="12"/>
    <n v="47956.84"/>
    <n v="6192.5"/>
    <s v="NORMAL                                                                "/>
    <n v="0"/>
  </r>
  <r>
    <x v="11602"/>
    <x v="10826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3000"/>
    <n v="12"/>
    <n v="1925.26"/>
    <n v="841.64"/>
    <s v="NORMAL                                                                "/>
    <n v="0"/>
  </r>
  <r>
    <x v="11603"/>
    <x v="1082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7T00:00:00"/>
    <d v="2018-04-30T00:00:00"/>
    <n v="30000"/>
    <n v="12"/>
    <n v="20826.16"/>
    <n v="4046.84"/>
    <s v="NORMAL                                                                "/>
    <n v="0"/>
  </r>
  <r>
    <x v="11604"/>
    <x v="1082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0T00:00:00"/>
    <d v="2018-06-12T00:00:00"/>
    <n v="8000"/>
    <n v="8"/>
    <n v="4256.9399999999996"/>
    <n v="1167.78"/>
    <s v="NORMAL                                                                "/>
    <n v="0"/>
  </r>
  <r>
    <x v="11605"/>
    <x v="1082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4-30T00:00:00"/>
    <n v="1000"/>
    <n v="6"/>
    <n v="365.33"/>
    <n v="162.76"/>
    <s v="NORMAL                                                                "/>
    <n v="0"/>
  </r>
  <r>
    <x v="11606"/>
    <x v="1083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3T00:00:00"/>
    <d v="2018-05-03T00:00:00"/>
    <n v="3078"/>
    <n v="12"/>
    <n v="2192.69"/>
    <n v="738.77"/>
    <s v="NORMAL                                                                "/>
    <n v="0"/>
  </r>
  <r>
    <x v="11607"/>
    <x v="10831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30T00:00:00"/>
    <d v="2018-04-30T00:00:00"/>
    <n v="539"/>
    <n v="6"/>
    <n v="198.89"/>
    <n v="100.6"/>
    <s v="NORMAL                                                                "/>
    <n v="0"/>
  </r>
  <r>
    <x v="11608"/>
    <x v="10832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4-30T00:00:00"/>
    <d v="2018-04-30T00:00:00"/>
    <n v="20084.5"/>
    <n v="13"/>
    <n v="14691.79"/>
    <n v="4116.3599999999997"/>
    <s v="NORMAL                                                                "/>
    <n v="0"/>
  </r>
  <r>
    <x v="11609"/>
    <x v="1083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14T00:00:00"/>
    <d v="2018-04-30T00:00:00"/>
    <n v="15000"/>
    <n v="12"/>
    <n v="11751.06"/>
    <n v="3098.46"/>
    <s v="NORMAL                                                                "/>
    <n v="1"/>
  </r>
  <r>
    <x v="11610"/>
    <x v="108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8-04-30T00:00:00"/>
    <n v="5078"/>
    <n v="12"/>
    <n v="3632.5"/>
    <n v="1265.93"/>
    <s v="NORMAL                                                                "/>
    <n v="0"/>
  </r>
  <r>
    <x v="11611"/>
    <x v="1083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4-30T00:00:00"/>
    <n v="35000"/>
    <n v="25"/>
    <n v="30812.71"/>
    <n v="12197.5"/>
    <s v="NORMAL                                                                "/>
    <n v="0"/>
  </r>
  <r>
    <x v="11612"/>
    <x v="10836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1T00:00:00"/>
    <d v="2018-04-30T00:00:00"/>
    <n v="70000"/>
    <n v="36"/>
    <n v="63938.98"/>
    <n v="19421.22"/>
    <s v="NORMAL                                                                "/>
    <n v="0"/>
  </r>
  <r>
    <x v="11613"/>
    <x v="10837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4-30T00:00:00"/>
    <d v="2018-04-30T00:00:00"/>
    <n v="6000"/>
    <n v="12"/>
    <n v="4277.68"/>
    <n v="1408.75"/>
    <s v="NORMAL                                                                "/>
    <n v="0"/>
  </r>
  <r>
    <x v="11614"/>
    <x v="1083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1000"/>
    <n v="6"/>
    <n v="365.33"/>
    <n v="163.84"/>
    <s v="NORMAL                                                                "/>
    <n v="0"/>
  </r>
  <r>
    <x v="11615"/>
    <x v="1083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4000"/>
    <n v="12"/>
    <n v="2862.65"/>
    <n v="1006.09"/>
    <s v="NORMAL                                                                "/>
    <n v="0"/>
  </r>
  <r>
    <x v="11616"/>
    <x v="1084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560"/>
    <n v="12"/>
    <n v="1138.07"/>
    <n v="510.29"/>
    <s v="NORMAL                                                                "/>
    <n v="0"/>
  </r>
  <r>
    <x v="11617"/>
    <x v="10841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539"/>
    <n v="6"/>
    <n v="199.12"/>
    <n v="98.4"/>
    <s v="NORMAL                                                                "/>
    <n v="0"/>
  </r>
  <r>
    <x v="11618"/>
    <x v="1084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78"/>
    <n v="12"/>
    <n v="701.96"/>
    <n v="305.89"/>
    <s v="NORMAL                                                                "/>
    <n v="0"/>
  </r>
  <r>
    <x v="11619"/>
    <x v="1084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5-16T00:00:00"/>
    <d v="2018-05-16T00:00:00"/>
    <n v="3039"/>
    <n v="6"/>
    <n v="1597.74"/>
    <n v="382.53"/>
    <s v="NORMAL                                                                "/>
    <n v="1"/>
  </r>
  <r>
    <x v="11620"/>
    <x v="1084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5-04T00:00:00"/>
    <n v="3078"/>
    <n v="12"/>
    <n v="2187.37"/>
    <n v="712.22"/>
    <s v="NORMAL                                                                "/>
    <n v="0"/>
  </r>
  <r>
    <x v="11621"/>
    <x v="10845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5T00:00:00"/>
    <d v="2018-05-05T00:00:00"/>
    <n v="20000"/>
    <n v="6"/>
    <n v="6977.4"/>
    <n v="1634.72"/>
    <s v="NORMAL                                                                "/>
    <n v="0"/>
  </r>
  <r>
    <x v="11622"/>
    <x v="933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01T00:00:00"/>
    <d v="2018-05-08T00:00:00"/>
    <n v="2000"/>
    <n v="12"/>
    <n v="1431.6"/>
    <n v="528.12"/>
    <s v="NORMAL                                                                "/>
    <n v="0"/>
  </r>
  <r>
    <x v="11623"/>
    <x v="1084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2T00:00:00"/>
    <d v="2018-05-02T00:00:00"/>
    <n v="2059"/>
    <n v="6"/>
    <n v="741.22"/>
    <n v="285.79000000000002"/>
    <s v="NORMAL                                                                "/>
    <n v="0"/>
  </r>
  <r>
    <x v="11624"/>
    <x v="10847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8T00:00:00"/>
    <d v="2018-05-08T00:00:00"/>
    <n v="20000"/>
    <n v="12"/>
    <n v="14053.19"/>
    <n v="3750.89"/>
    <s v="NORMAL                                                                "/>
    <n v="0"/>
  </r>
  <r>
    <x v="11625"/>
    <x v="1084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30T00:00:00"/>
    <d v="2018-05-11T00:00:00"/>
    <n v="35000"/>
    <n v="12"/>
    <n v="27167.73"/>
    <n v="5508.78"/>
    <s v="NORMAL                                                                "/>
    <n v="1"/>
  </r>
  <r>
    <x v="11626"/>
    <x v="10849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14T00:00:00"/>
    <d v="2018-05-09T00:00:00"/>
    <n v="90000"/>
    <n v="18"/>
    <n v="25694.639999999999"/>
    <n v="3616.81"/>
    <s v="NORMAL                                                                "/>
    <n v="0"/>
  </r>
  <r>
    <x v="11627"/>
    <x v="1085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6-26T00:00:00"/>
    <n v="5000"/>
    <n v="6"/>
    <n v="3447.34"/>
    <n v="524.03"/>
    <s v="NORMAL                                                                "/>
    <n v="0"/>
  </r>
  <r>
    <x v="11628"/>
    <x v="1085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7T00:00:00"/>
    <d v="2018-05-07T00:00:00"/>
    <n v="5078"/>
    <n v="12"/>
    <n v="3584.58"/>
    <n v="1033.04"/>
    <s v="NORMAL                                                                "/>
    <n v="0"/>
  </r>
  <r>
    <x v="11629"/>
    <x v="1085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5-04T00:00:00"/>
    <d v="2018-05-04T00:00:00"/>
    <n v="3078"/>
    <n v="12"/>
    <n v="2869.57"/>
    <n v="812.72"/>
    <s v="VENCIDO                                                               "/>
    <n v="1"/>
  </r>
  <r>
    <x v="11630"/>
    <x v="10853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10T00:00:00"/>
    <d v="2018-05-03T00:00:00"/>
    <n v="2500"/>
    <n v="6"/>
    <n v="890.86"/>
    <n v="308.08"/>
    <s v="NORMAL                                                                "/>
    <n v="0"/>
  </r>
  <r>
    <x v="11631"/>
    <x v="985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03T00:00:00"/>
    <n v="4000"/>
    <n v="12"/>
    <n v="2841.83"/>
    <n v="916.13"/>
    <s v="NORMAL                                                                "/>
    <n v="0"/>
  </r>
  <r>
    <x v="11632"/>
    <x v="1085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5-09T00:00:00"/>
    <d v="2018-05-09T00:00:00"/>
    <n v="1039"/>
    <n v="6"/>
    <n v="886.34"/>
    <n v="192.14"/>
    <s v="VENCIDO                                                               "/>
    <n v="1"/>
  </r>
  <r>
    <x v="11633"/>
    <x v="1085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04T00:00:00"/>
    <n v="3000"/>
    <n v="10"/>
    <n v="1927.35"/>
    <n v="620.37"/>
    <s v="NORMAL                                                                "/>
    <n v="0"/>
  </r>
  <r>
    <x v="11634"/>
    <x v="1054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5-04T00:00:00"/>
    <n v="3000"/>
    <n v="12"/>
    <n v="2123.4899999999998"/>
    <n v="649.62"/>
    <s v="NORMAL                                                                "/>
    <n v="0"/>
  </r>
  <r>
    <x v="11635"/>
    <x v="1085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5-05T00:00:00"/>
    <n v="10078"/>
    <n v="12"/>
    <n v="7100.1"/>
    <n v="1982.57"/>
    <s v="NORMAL                                                                "/>
    <n v="0"/>
  </r>
  <r>
    <x v="11636"/>
    <x v="1085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07T00:00:00"/>
    <n v="5000"/>
    <n v="12"/>
    <n v="3530.28"/>
    <n v="1017.08"/>
    <s v="NORMAL                                                                "/>
    <n v="0"/>
  </r>
  <r>
    <x v="11637"/>
    <x v="1085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2039"/>
    <n v="6"/>
    <n v="731.99"/>
    <n v="278.23"/>
    <s v="NORMAL                                                                "/>
    <n v="0"/>
  </r>
  <r>
    <x v="11638"/>
    <x v="108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5-07T00:00:00"/>
    <n v="3039"/>
    <n v="6"/>
    <n v="1084.58"/>
    <n v="384.31"/>
    <s v="NORMAL                                                                "/>
    <n v="0"/>
  </r>
  <r>
    <x v="11639"/>
    <x v="10860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5-11T00:00:00"/>
    <n v="7200"/>
    <n v="12"/>
    <n v="5747.09"/>
    <n v="1542.73"/>
    <s v="NORMAL                                                                "/>
    <n v="0"/>
  </r>
  <r>
    <x v="11640"/>
    <x v="1086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5-23T00:00:00"/>
    <n v="15000"/>
    <n v="18"/>
    <n v="13028.04"/>
    <n v="4538.59"/>
    <s v="NORMAL                                                                "/>
    <n v="0"/>
  </r>
  <r>
    <x v="11641"/>
    <x v="1086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5-05T00:00:00"/>
    <n v="2080"/>
    <n v="12"/>
    <n v="1501.54"/>
    <n v="612.73"/>
    <s v="NORMAL                                                                "/>
    <n v="0"/>
  </r>
  <r>
    <x v="11642"/>
    <x v="1086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8-05-05T00:00:00"/>
    <n v="5052"/>
    <n v="8"/>
    <n v="2676.64"/>
    <n v="700.1"/>
    <s v="NORMAL                                                                "/>
    <n v="0"/>
  </r>
  <r>
    <x v="11643"/>
    <x v="1086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2T00:00:00"/>
    <d v="2018-05-04T00:00:00"/>
    <n v="5000"/>
    <n v="12"/>
    <n v="3536.52"/>
    <n v="1065.06"/>
    <s v="NORMAL                                                                "/>
    <n v="0"/>
  </r>
  <r>
    <x v="11644"/>
    <x v="1086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04T00:00:00"/>
    <n v="6078"/>
    <n v="12"/>
    <n v="3469.28"/>
    <n v="1209.93"/>
    <s v="NORMAL                                                                "/>
    <n v="0"/>
  </r>
  <r>
    <x v="11645"/>
    <x v="1020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5-04T00:00:00"/>
    <n v="1000"/>
    <n v="12"/>
    <n v="715.65"/>
    <n v="261.27999999999997"/>
    <s v="NORMAL                                                                "/>
    <n v="0"/>
  </r>
  <r>
    <x v="11646"/>
    <x v="1086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8-29T00:00:00"/>
    <d v="2018-05-07T00:00:00"/>
    <n v="10078"/>
    <n v="12"/>
    <n v="8649.2900000000009"/>
    <n v="2140.23"/>
    <s v="NORMAL                                                                "/>
    <n v="1"/>
  </r>
  <r>
    <x v="11647"/>
    <x v="1086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5-05T00:00:00"/>
    <n v="539"/>
    <n v="6"/>
    <n v="197.12"/>
    <n v="85.35"/>
    <s v="NORMAL                                                                "/>
    <n v="0"/>
  </r>
  <r>
    <x v="11648"/>
    <x v="10868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5T00:00:00"/>
    <d v="2018-05-05T00:00:00"/>
    <n v="2078"/>
    <n v="12"/>
    <n v="1488.74"/>
    <n v="546.22"/>
    <s v="NORMAL                                                                "/>
    <n v="0"/>
  </r>
  <r>
    <x v="11649"/>
    <x v="1086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5-07T00:00:00"/>
    <n v="5078"/>
    <n v="12"/>
    <n v="3974.82"/>
    <n v="1039.83"/>
    <s v="NORMAL                                                                "/>
    <n v="1"/>
  </r>
  <r>
    <x v="11650"/>
    <x v="1087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5-05T00:00:00"/>
    <n v="5078"/>
    <n v="12"/>
    <n v="3586.17"/>
    <n v="1033.29"/>
    <s v="NORMAL                                                                "/>
    <n v="0"/>
  </r>
  <r>
    <x v="11651"/>
    <x v="1087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8-05-07T00:00:00"/>
    <n v="15078"/>
    <n v="12"/>
    <n v="10653.7"/>
    <n v="3123.34"/>
    <s v="NORMAL                                                                "/>
    <n v="0"/>
  </r>
  <r>
    <x v="11652"/>
    <x v="10872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0T00:00:00"/>
    <d v="2018-05-05T00:00:00"/>
    <n v="2000"/>
    <n v="12"/>
    <n v="1434.12"/>
    <n v="526.29"/>
    <s v="NORMAL                                                                "/>
    <n v="0"/>
  </r>
  <r>
    <x v="11653"/>
    <x v="1087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3T00:00:00"/>
    <d v="2018-05-07T00:00:00"/>
    <n v="8000"/>
    <n v="12"/>
    <n v="5679.44"/>
    <n v="1803.89"/>
    <s v="NORMAL                                                                "/>
    <n v="0"/>
  </r>
  <r>
    <x v="11654"/>
    <x v="10874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08T00:00:00"/>
    <d v="2018-05-08T00:00:00"/>
    <n v="35000"/>
    <n v="12"/>
    <n v="30881.09"/>
    <n v="6076.92"/>
    <s v="NORMAL                                                                "/>
    <n v="0"/>
  </r>
  <r>
    <x v="11655"/>
    <x v="1087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07T00:00:00"/>
    <d v="2018-05-07T00:00:00"/>
    <n v="3078"/>
    <n v="12"/>
    <n v="2196.7399999999998"/>
    <n v="768.23"/>
    <s v="NORMAL                                                                "/>
    <n v="0"/>
  </r>
  <r>
    <x v="11656"/>
    <x v="1087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5-08T00:00:00"/>
    <n v="8000"/>
    <n v="12"/>
    <n v="5642.41"/>
    <n v="1627.78"/>
    <s v="NORMAL                                                                "/>
    <n v="0"/>
  </r>
  <r>
    <x v="11657"/>
    <x v="1087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5-07T00:00:00"/>
    <n v="10000"/>
    <n v="12"/>
    <n v="7827.26"/>
    <n v="2052.3200000000002"/>
    <s v="NORMAL                                                                "/>
    <n v="1"/>
  </r>
  <r>
    <x v="11658"/>
    <x v="1087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5T00:00:00"/>
    <d v="2018-05-24T00:00:00"/>
    <n v="7000"/>
    <n v="18"/>
    <n v="6074.77"/>
    <n v="2123.04"/>
    <s v="NORMAL                                                                "/>
    <n v="0"/>
  </r>
  <r>
    <x v="11659"/>
    <x v="9420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07T00:00:00"/>
    <d v="2018-05-18T00:00:00"/>
    <n v="7000"/>
    <n v="12"/>
    <n v="4935.88"/>
    <n v="1412.93"/>
    <s v="NORMAL                                                                "/>
    <n v="0"/>
  </r>
  <r>
    <x v="11660"/>
    <x v="919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7T00:00:00"/>
    <d v="2018-06-06T00:00:00"/>
    <n v="10000"/>
    <n v="12"/>
    <n v="6242.29"/>
    <n v="1455.09"/>
    <s v="NORMAL                                                                "/>
    <n v="0"/>
  </r>
  <r>
    <x v="11661"/>
    <x v="1087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5-25T00:00:00"/>
    <n v="2000"/>
    <n v="12"/>
    <n v="1589"/>
    <n v="483.51"/>
    <s v="NORMAL                                                                "/>
    <n v="0"/>
  </r>
  <r>
    <x v="11662"/>
    <x v="1088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8-05-18T00:00:00"/>
    <n v="38000"/>
    <n v="18"/>
    <n v="30494.42"/>
    <n v="6111.77"/>
    <s v="NORMAL                                                                "/>
    <n v="0"/>
  </r>
  <r>
    <x v="11663"/>
    <x v="1088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5-09T00:00:00"/>
    <n v="4000"/>
    <n v="12"/>
    <n v="2832.06"/>
    <n v="857.19"/>
    <s v="NORMAL                                                                "/>
    <n v="0"/>
  </r>
  <r>
    <x v="11664"/>
    <x v="993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19T00:00:00"/>
    <d v="2018-05-09T00:00:00"/>
    <n v="25000"/>
    <n v="12"/>
    <n v="17383.79"/>
    <n v="3623.72"/>
    <s v="NORMAL                                                                "/>
    <n v="0"/>
  </r>
  <r>
    <x v="11665"/>
    <x v="1088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5-15T00:00:00"/>
    <n v="15000"/>
    <n v="12"/>
    <n v="10478.950000000001"/>
    <n v="2388.9699999999998"/>
    <s v="NORMAL                                                                "/>
    <n v="0"/>
  </r>
  <r>
    <x v="11666"/>
    <x v="1088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5-10T00:00:00"/>
    <n v="10080"/>
    <n v="12"/>
    <n v="7064.95"/>
    <n v="1810.88"/>
    <s v="NORMAL                                                                "/>
    <n v="0"/>
  </r>
  <r>
    <x v="11667"/>
    <x v="1088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6-05T00:00:00"/>
    <n v="8000"/>
    <n v="12"/>
    <n v="6859.25"/>
    <n v="1636.41"/>
    <s v="NORMAL                                                                "/>
    <n v="1"/>
  </r>
  <r>
    <x v="11668"/>
    <x v="1088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1T00:00:00"/>
    <d v="2018-05-14T00:00:00"/>
    <n v="16000"/>
    <n v="18"/>
    <n v="13075.35"/>
    <n v="4309.21"/>
    <s v="NORMAL                                                                "/>
    <n v="0"/>
  </r>
  <r>
    <x v="11669"/>
    <x v="1088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5-10T00:00:00"/>
    <n v="3078"/>
    <n v="12"/>
    <n v="1681.65"/>
    <n v="524.5"/>
    <s v="NORMAL                                                                "/>
    <n v="0"/>
  </r>
  <r>
    <x v="11670"/>
    <x v="924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8-06-07T00:00:00"/>
    <n v="10000"/>
    <n v="12"/>
    <n v="7773.35"/>
    <n v="1661.31"/>
    <s v="NORMAL                                                                "/>
    <n v="0"/>
  </r>
  <r>
    <x v="11671"/>
    <x v="1088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5-15T00:00:00"/>
    <n v="6000"/>
    <n v="12"/>
    <n v="4697.2299999999996"/>
    <n v="1220.6600000000001"/>
    <s v="NORMAL                                                                "/>
    <n v="1"/>
  </r>
  <r>
    <x v="11672"/>
    <x v="1088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5-26T00:00:00"/>
    <n v="5000"/>
    <n v="12"/>
    <n v="3934.15"/>
    <n v="1008.75"/>
    <s v="NORMAL                                                                "/>
    <n v="0"/>
  </r>
  <r>
    <x v="11673"/>
    <x v="1088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8-05-10T00:00:00"/>
    <n v="12080"/>
    <n v="15"/>
    <n v="10118.5"/>
    <n v="2752.05"/>
    <s v="NORMAL                                                                "/>
    <n v="0"/>
  </r>
  <r>
    <x v="11674"/>
    <x v="1089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3T00:00:00"/>
    <d v="2018-05-23T00:00:00"/>
    <n v="5000"/>
    <n v="12"/>
    <n v="3914.34"/>
    <n v="1016.92"/>
    <s v="NORMAL                                                                "/>
    <n v="0"/>
  </r>
  <r>
    <x v="11675"/>
    <x v="1089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5-23T00:00:00"/>
    <n v="7000"/>
    <n v="12"/>
    <n v="5479.77"/>
    <n v="1421.46"/>
    <s v="NORMAL                                                                "/>
    <n v="0"/>
  </r>
  <r>
    <x v="11676"/>
    <x v="1089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08T00:00:00"/>
    <d v="2018-05-18T00:00:00"/>
    <n v="10000"/>
    <n v="12"/>
    <n v="7051.17"/>
    <n v="2018.45"/>
    <s v="NORMAL                                                                "/>
    <n v="0"/>
  </r>
  <r>
    <x v="11677"/>
    <x v="1089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5-12T00:00:00"/>
    <n v="5000"/>
    <n v="12"/>
    <n v="3527.02"/>
    <n v="1009.25"/>
    <s v="NORMAL                                                                "/>
    <n v="0"/>
  </r>
  <r>
    <x v="11678"/>
    <x v="1089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6-07T00:00:00"/>
    <n v="3000"/>
    <n v="12"/>
    <n v="2361.23"/>
    <n v="696.31"/>
    <s v="NORMAL                                                                "/>
    <n v="0"/>
  </r>
  <r>
    <x v="11679"/>
    <x v="108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5-22T00:00:00"/>
    <n v="2000"/>
    <n v="12"/>
    <n v="1573.03"/>
    <n v="465.04"/>
    <s v="NORMAL                                                                "/>
    <n v="0"/>
  </r>
  <r>
    <x v="11680"/>
    <x v="1089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5-11T00:00:00"/>
    <n v="7000"/>
    <n v="18"/>
    <n v="5746.31"/>
    <n v="2055.33"/>
    <s v="NORMAL                                                                "/>
    <n v="0"/>
  </r>
  <r>
    <x v="11681"/>
    <x v="10897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8-05-11T00:00:00"/>
    <n v="20000"/>
    <n v="12"/>
    <n v="13988.97"/>
    <n v="3371.79"/>
    <s v="NORMAL                                                                "/>
    <n v="0"/>
  </r>
  <r>
    <x v="11682"/>
    <x v="919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5-21T00:00:00"/>
    <n v="6000"/>
    <n v="12"/>
    <n v="4697.8100000000004"/>
    <n v="1217.74"/>
    <s v="NORMAL                                                                "/>
    <n v="0"/>
  </r>
  <r>
    <x v="11683"/>
    <x v="922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5-08T00:00:00"/>
    <n v="5000"/>
    <n v="12"/>
    <n v="3527.03"/>
    <n v="1010.46"/>
    <s v="NORMAL                                                                "/>
    <n v="0"/>
  </r>
  <r>
    <x v="11684"/>
    <x v="1089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5-29T00:00:00"/>
    <n v="8000"/>
    <n v="12"/>
    <n v="6287.13"/>
    <n v="1647.6"/>
    <s v="NORMAL                                                                "/>
    <n v="0"/>
  </r>
  <r>
    <x v="11685"/>
    <x v="923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1T00:00:00"/>
    <d v="2018-05-09T00:00:00"/>
    <n v="15000"/>
    <n v="18"/>
    <n v="12311.28"/>
    <n v="4393.6000000000004"/>
    <s v="NORMAL                                                                "/>
    <n v="0"/>
  </r>
  <r>
    <x v="11686"/>
    <x v="10899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14T00:00:00"/>
    <d v="2018-05-25T00:00:00"/>
    <n v="3000"/>
    <n v="12"/>
    <n v="2379.04"/>
    <n v="702.71"/>
    <s v="NORMAL                                                                "/>
    <n v="0"/>
  </r>
  <r>
    <x v="11687"/>
    <x v="1090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15T00:00:00"/>
    <n v="5000"/>
    <n v="12"/>
    <n v="948.08"/>
    <n v="361.96"/>
    <s v="NORMAL                                                                "/>
    <n v="1"/>
  </r>
  <r>
    <x v="11688"/>
    <x v="1090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5-21T00:00:00"/>
    <n v="5000"/>
    <n v="12"/>
    <n v="3922.81"/>
    <n v="1070.18"/>
    <s v="NORMAL                                                                "/>
    <n v="0"/>
  </r>
  <r>
    <x v="11689"/>
    <x v="1090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5-22T00:00:00"/>
    <n v="5078"/>
    <n v="12"/>
    <n v="3971.1"/>
    <n v="1029.44"/>
    <s v="NORMAL                                                                "/>
    <n v="0"/>
  </r>
  <r>
    <x v="11690"/>
    <x v="109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5-29T00:00:00"/>
    <n v="3000"/>
    <n v="12"/>
    <n v="2370.42"/>
    <n v="694.97"/>
    <s v="NORMAL                                                                "/>
    <n v="0"/>
  </r>
  <r>
    <x v="11691"/>
    <x v="109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5-28T00:00:00"/>
    <n v="5000"/>
    <n v="18"/>
    <n v="4365.1000000000004"/>
    <n v="1541.19"/>
    <s v="NORMAL                                                                "/>
    <n v="0"/>
  </r>
  <r>
    <x v="11692"/>
    <x v="1090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5-21T00:00:00"/>
    <n v="7000"/>
    <n v="12"/>
    <n v="5502.28"/>
    <n v="1577.84"/>
    <s v="NORMAL                                                                "/>
    <n v="0"/>
  </r>
  <r>
    <x v="11693"/>
    <x v="1090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6-06T00:00:00"/>
    <n v="25000"/>
    <n v="12"/>
    <n v="19508.14"/>
    <n v="4414.8100000000004"/>
    <s v="NORMAL                                                                "/>
    <n v="0"/>
  </r>
  <r>
    <x v="11694"/>
    <x v="944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4T00:00:00"/>
    <d v="2018-05-19T00:00:00"/>
    <n v="13000"/>
    <n v="18"/>
    <n v="13000"/>
    <n v="4113.8599999999997"/>
    <s v="VENCIDO                                                               "/>
    <n v="1"/>
  </r>
  <r>
    <x v="11695"/>
    <x v="1090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5-10T00:00:00"/>
    <n v="6000"/>
    <n v="12"/>
    <n v="4247.66"/>
    <n v="1300.07"/>
    <s v="NORMAL                                                                "/>
    <n v="0"/>
  </r>
  <r>
    <x v="11696"/>
    <x v="1090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5-10T00:00:00"/>
    <n v="9000"/>
    <n v="12"/>
    <n v="6348.26"/>
    <n v="1826.03"/>
    <s v="NORMAL                                                                "/>
    <n v="0"/>
  </r>
  <r>
    <x v="11697"/>
    <x v="931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6-05T00:00:00"/>
    <n v="2000"/>
    <n v="12"/>
    <n v="1721.4"/>
    <n v="468.6"/>
    <s v="NORMAL                                                                "/>
    <n v="1"/>
  </r>
  <r>
    <x v="11698"/>
    <x v="935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8-05-17T00:00:00"/>
    <n v="14000"/>
    <n v="12"/>
    <n v="10956.74"/>
    <n v="2857.63"/>
    <s v="NORMAL                                                                "/>
    <n v="0"/>
  </r>
  <r>
    <x v="11699"/>
    <x v="9624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5-09T00:00:00"/>
    <n v="12117"/>
    <n v="18"/>
    <n v="9922.19"/>
    <n v="3356.07"/>
    <s v="NORMAL                                                                "/>
    <n v="0"/>
  </r>
  <r>
    <x v="11700"/>
    <x v="1010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5-07T00:00:00"/>
    <n v="1578"/>
    <n v="12"/>
    <n v="1248.79"/>
    <n v="422.36"/>
    <s v="NORMAL                                                                "/>
    <n v="1"/>
  </r>
  <r>
    <x v="11701"/>
    <x v="10909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4T00:00:00"/>
    <d v="2018-05-08T00:00:00"/>
    <n v="2065"/>
    <n v="10"/>
    <n v="1327.05"/>
    <n v="428.68"/>
    <s v="NORMAL                                                                "/>
    <n v="0"/>
  </r>
  <r>
    <x v="11702"/>
    <x v="1091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12T00:00:00"/>
    <d v="2018-05-08T00:00:00"/>
    <n v="1000"/>
    <n v="12"/>
    <n v="714.32"/>
    <n v="247.63"/>
    <s v="NORMAL                                                                "/>
    <n v="0"/>
  </r>
  <r>
    <x v="11703"/>
    <x v="1091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15000"/>
    <n v="24"/>
    <n v="13501.04"/>
    <n v="4098.4399999999996"/>
    <s v="NORMAL                                                                "/>
    <n v="1"/>
  </r>
  <r>
    <x v="11704"/>
    <x v="1091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5-08T00:00:00"/>
    <n v="13080"/>
    <n v="12"/>
    <n v="9224.0300000000007"/>
    <n v="2642.01"/>
    <s v="NORMAL                                                                "/>
    <n v="0"/>
  </r>
  <r>
    <x v="11705"/>
    <x v="10913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09T00:00:00"/>
    <d v="2018-05-09T00:00:00"/>
    <n v="35000"/>
    <n v="12"/>
    <n v="27326.639999999999"/>
    <n v="5348.05"/>
    <s v="NORMAL                                                                "/>
    <n v="0"/>
  </r>
  <r>
    <x v="11706"/>
    <x v="1091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27T00:00:00"/>
    <d v="2018-05-10T00:00:00"/>
    <n v="8078"/>
    <n v="12"/>
    <n v="5696.65"/>
    <n v="1630.63"/>
    <s v="NORMAL                                                                "/>
    <n v="0"/>
  </r>
  <r>
    <x v="11707"/>
    <x v="1091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5-30T00:00:00"/>
    <n v="10039"/>
    <n v="6"/>
    <n v="6574.56"/>
    <n v="1184.56"/>
    <s v="NORMAL                                                                "/>
    <n v="1"/>
  </r>
  <r>
    <x v="11708"/>
    <x v="10916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5-10T00:00:00"/>
    <d v="2018-05-10T00:00:00"/>
    <n v="10000"/>
    <n v="12"/>
    <n v="7013.1"/>
    <n v="1748.35"/>
    <s v="NORMAL                                                                "/>
    <n v="0"/>
  </r>
  <r>
    <x v="11709"/>
    <x v="1091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3T00:00:00"/>
    <d v="2018-05-08T00:00:00"/>
    <n v="10078"/>
    <n v="12"/>
    <n v="7094.9"/>
    <n v="1966.77"/>
    <s v="NORMAL                                                                "/>
    <n v="0"/>
  </r>
  <r>
    <x v="11710"/>
    <x v="10918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8T00:00:00"/>
    <d v="2018-05-08T00:00:00"/>
    <n v="5000"/>
    <n v="12"/>
    <n v="3540.39"/>
    <n v="1084.97"/>
    <s v="NORMAL                                                                "/>
    <n v="0"/>
  </r>
  <r>
    <x v="11711"/>
    <x v="1091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5-08T00:00:00"/>
    <n v="4578"/>
    <n v="12"/>
    <n v="3257.97"/>
    <n v="1096.46"/>
    <s v="NORMAL                                                                "/>
    <n v="0"/>
  </r>
  <r>
    <x v="11712"/>
    <x v="1092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8T00:00:00"/>
    <d v="2018-05-08T00:00:00"/>
    <n v="539"/>
    <n v="6"/>
    <n v="196.4"/>
    <n v="84.16"/>
    <s v="NORMAL                                                                "/>
    <n v="0"/>
  </r>
  <r>
    <x v="11713"/>
    <x v="10921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8-05-09T00:00:00"/>
    <n v="12817"/>
    <n v="18"/>
    <n v="10539.02"/>
    <n v="3894.91"/>
    <s v="NORMAL                                                                "/>
    <n v="0"/>
  </r>
  <r>
    <x v="11714"/>
    <x v="1092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8-05-08T00:00:00"/>
    <d v="2018-05-08T00:00:00"/>
    <n v="35000"/>
    <n v="18"/>
    <n v="28321.439999999999"/>
    <n v="7333.63"/>
    <s v="NORMAL                                                                "/>
    <n v="0"/>
  </r>
  <r>
    <x v="11715"/>
    <x v="1092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5-09T00:00:00"/>
    <n v="639"/>
    <n v="6"/>
    <n v="234.95"/>
    <n v="111.06"/>
    <s v="NORMAL                                                                "/>
    <n v="0"/>
  </r>
  <r>
    <x v="11716"/>
    <x v="1092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5052"/>
    <n v="8"/>
    <n v="3303"/>
    <n v="744.65"/>
    <s v="NORMAL                                                                "/>
    <n v="1"/>
  </r>
  <r>
    <x v="11717"/>
    <x v="1092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19T00:00:00"/>
    <d v="2018-05-09T00:00:00"/>
    <n v="5078"/>
    <n v="12"/>
    <n v="3584.6"/>
    <n v="1030.94"/>
    <s v="NORMAL                                                                "/>
    <n v="0"/>
  </r>
  <r>
    <x v="11718"/>
    <x v="1092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2039"/>
    <n v="6"/>
    <n v="736.7"/>
    <n v="305.10000000000002"/>
    <s v="NORMAL                                                                "/>
    <n v="0"/>
  </r>
  <r>
    <x v="11719"/>
    <x v="1092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1T00:00:00"/>
    <d v="2018-05-09T00:00:00"/>
    <n v="6000"/>
    <n v="8"/>
    <n v="3181.53"/>
    <n v="841.76"/>
    <s v="NORMAL                                                                "/>
    <n v="0"/>
  </r>
  <r>
    <x v="11720"/>
    <x v="1092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3000"/>
    <n v="12"/>
    <n v="2137.2600000000002"/>
    <n v="724.17"/>
    <s v="NORMAL                                                                "/>
    <n v="0"/>
  </r>
  <r>
    <x v="11721"/>
    <x v="1092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10T00:00:00"/>
    <n v="5080"/>
    <n v="12"/>
    <n v="3602.43"/>
    <n v="1145.73"/>
    <s v="NORMAL                                                                "/>
    <n v="0"/>
  </r>
  <r>
    <x v="11722"/>
    <x v="1093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5-31T00:00:00"/>
    <n v="2078"/>
    <n v="12"/>
    <n v="1649.27"/>
    <n v="550.13"/>
    <s v="NORMAL                                                                "/>
    <n v="0"/>
  </r>
  <r>
    <x v="11723"/>
    <x v="10931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0000"/>
    <n v="12"/>
    <n v="7052.21"/>
    <n v="2033.96"/>
    <s v="NORMAL                                                                "/>
    <n v="0"/>
  </r>
  <r>
    <x v="11724"/>
    <x v="10932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09T00:00:00"/>
    <d v="2018-05-09T00:00:00"/>
    <n v="15078"/>
    <n v="12"/>
    <n v="10624.55"/>
    <n v="2953.09"/>
    <s v="NORMAL                                                                "/>
    <n v="0"/>
  </r>
  <r>
    <x v="11725"/>
    <x v="10933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8-18T00:00:00"/>
    <d v="2018-05-09T00:00:00"/>
    <n v="9078"/>
    <n v="12"/>
    <n v="6407.99"/>
    <n v="1842.9"/>
    <s v="NORMAL                                                                "/>
    <n v="0"/>
  </r>
  <r>
    <x v="11726"/>
    <x v="1093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5-09T00:00:00"/>
    <n v="15078"/>
    <n v="12"/>
    <n v="10615.82"/>
    <n v="2905.56"/>
    <s v="NORMAL                                                                "/>
    <n v="0"/>
  </r>
  <r>
    <x v="11727"/>
    <x v="1093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20T00:00:00"/>
    <d v="2018-05-10T00:00:00"/>
    <n v="2039"/>
    <n v="6"/>
    <n v="731.99"/>
    <n v="279.16000000000003"/>
    <s v="NORMAL                                                                "/>
    <n v="0"/>
  </r>
  <r>
    <x v="11728"/>
    <x v="1093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2T00:00:00"/>
    <d v="2018-06-21T00:00:00"/>
    <n v="15000"/>
    <n v="12"/>
    <n v="10402.52"/>
    <n v="2057.7600000000002"/>
    <s v="NORMAL                                                                "/>
    <n v="0"/>
  </r>
  <r>
    <x v="11729"/>
    <x v="1093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2578"/>
    <n v="12"/>
    <n v="1832.2"/>
    <n v="602.9"/>
    <s v="NORMAL                                                                "/>
    <n v="0"/>
  </r>
  <r>
    <x v="11730"/>
    <x v="10938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11T00:00:00"/>
    <d v="2018-05-11T00:00:00"/>
    <n v="20078"/>
    <n v="12"/>
    <n v="14094.93"/>
    <n v="3632.18"/>
    <s v="NORMAL                                                                "/>
    <n v="0"/>
  </r>
  <r>
    <x v="11731"/>
    <x v="10939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1T00:00:00"/>
    <d v="2018-05-11T00:00:00"/>
    <n v="20000"/>
    <n v="12"/>
    <n v="13935.35"/>
    <n v="3052.85"/>
    <s v="NORMAL                                                                "/>
    <n v="0"/>
  </r>
  <r>
    <x v="11732"/>
    <x v="941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0T00:00:00"/>
    <n v="4000"/>
    <n v="12"/>
    <n v="3146.09"/>
    <n v="938.63"/>
    <s v="NORMAL                                                                "/>
    <n v="1"/>
  </r>
  <r>
    <x v="11733"/>
    <x v="1094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500"/>
    <n v="5"/>
    <n v="109.74"/>
    <n v="66.489999999999995"/>
    <s v="NORMAL                                                                "/>
    <n v="0"/>
  </r>
  <r>
    <x v="11734"/>
    <x v="1094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5-11T00:00:00"/>
    <n v="539"/>
    <n v="6"/>
    <n v="199.62"/>
    <n v="102.62"/>
    <s v="NORMAL                                                                "/>
    <n v="0"/>
  </r>
  <r>
    <x v="11735"/>
    <x v="1094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7T00:00:00"/>
    <d v="2018-05-10T00:00:00"/>
    <n v="7000"/>
    <n v="12"/>
    <n v="4955.37"/>
    <n v="1450"/>
    <s v="NORMAL                                                                "/>
    <n v="0"/>
  </r>
  <r>
    <x v="11736"/>
    <x v="1094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9T00:00:00"/>
    <d v="2018-05-11T00:00:00"/>
    <n v="4058.5"/>
    <n v="9"/>
    <n v="2884.63"/>
    <n v="806.45"/>
    <s v="NORMAL                                                                "/>
    <n v="0"/>
  </r>
  <r>
    <x v="11737"/>
    <x v="1094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2059"/>
    <n v="12"/>
    <n v="1463.67"/>
    <n v="477.06"/>
    <s v="NORMAL                                                                "/>
    <n v="0"/>
  </r>
  <r>
    <x v="11738"/>
    <x v="1094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7T00:00:00"/>
    <d v="2018-05-14T00:00:00"/>
    <n v="7080"/>
    <n v="12"/>
    <n v="4992.34"/>
    <n v="1430.46"/>
    <s v="NORMAL                                                                "/>
    <n v="0"/>
  </r>
  <r>
    <x v="11739"/>
    <x v="994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8-05-12T00:00:00"/>
    <n v="10078"/>
    <n v="12"/>
    <n v="7082.89"/>
    <n v="1906.84"/>
    <s v="NORMAL                                                                "/>
    <n v="0"/>
  </r>
  <r>
    <x v="11740"/>
    <x v="10946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2078"/>
    <n v="12"/>
    <n v="1507.43"/>
    <n v="671.06"/>
    <s v="NORMAL                                                                "/>
    <n v="0"/>
  </r>
  <r>
    <x v="11741"/>
    <x v="1094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539"/>
    <n v="6"/>
    <n v="374.58"/>
    <n v="90.92"/>
    <s v="NORMAL                                                                "/>
    <n v="1"/>
  </r>
  <r>
    <x v="11742"/>
    <x v="10948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5000"/>
    <n v="12"/>
    <n v="3547.61"/>
    <n v="1091.96"/>
    <s v="NORMAL                                                                "/>
    <n v="0"/>
  </r>
  <r>
    <x v="11743"/>
    <x v="10949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1-25T00:00:00"/>
    <d v="2018-05-16T00:00:00"/>
    <n v="25117"/>
    <n v="18"/>
    <n v="20395.82"/>
    <n v="5668.64"/>
    <s v="NORMAL                                                                "/>
    <n v="0"/>
  </r>
  <r>
    <x v="11744"/>
    <x v="1095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09T00:00:00"/>
    <d v="2018-05-12T00:00:00"/>
    <n v="16078"/>
    <n v="12"/>
    <n v="11339.2"/>
    <n v="3244.19"/>
    <s v="NORMAL                                                                "/>
    <n v="0"/>
  </r>
  <r>
    <x v="11745"/>
    <x v="1095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0T00:00:00"/>
    <d v="2018-05-14T00:00:00"/>
    <n v="90000"/>
    <n v="18"/>
    <n v="71830.350000000006"/>
    <n v="11733.93"/>
    <s v="NORMAL                                                                "/>
    <n v="0"/>
  </r>
  <r>
    <x v="11746"/>
    <x v="979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5-11T00:00:00"/>
    <n v="10000"/>
    <n v="12"/>
    <n v="7046.83"/>
    <n v="1956.75"/>
    <s v="NORMAL                                                                "/>
    <n v="0"/>
  </r>
  <r>
    <x v="11747"/>
    <x v="1095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5-12T00:00:00"/>
    <n v="18117"/>
    <n v="18"/>
    <n v="17340.099999999999"/>
    <n v="5408.78"/>
    <s v="VENCIDO                                                               "/>
    <n v="1"/>
  </r>
  <r>
    <x v="11748"/>
    <x v="10953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5-15T00:00:00"/>
    <d v="2018-05-15T00:00:00"/>
    <n v="35000"/>
    <n v="18"/>
    <n v="28359.87"/>
    <n v="7356.79"/>
    <s v="NORMAL                                                                "/>
    <n v="0"/>
  </r>
  <r>
    <x v="11749"/>
    <x v="1095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3T00:00:00"/>
    <d v="2018-05-14T00:00:00"/>
    <n v="2539"/>
    <n v="6"/>
    <n v="911.5"/>
    <n v="346.47"/>
    <s v="NORMAL                                                                "/>
    <n v="0"/>
  </r>
  <r>
    <x v="11750"/>
    <x v="1095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5-14T00:00:00"/>
    <n v="7578"/>
    <n v="12"/>
    <n v="5334.81"/>
    <n v="1473.97"/>
    <s v="NORMAL                                                                "/>
    <n v="0"/>
  </r>
  <r>
    <x v="11751"/>
    <x v="1003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5-14T00:00:00"/>
    <n v="1000"/>
    <n v="12"/>
    <n v="722.55"/>
    <n v="301.04000000000002"/>
    <s v="NORMAL                                                                "/>
    <n v="0"/>
  </r>
  <r>
    <x v="11752"/>
    <x v="1095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5-15T00:00:00"/>
    <n v="3078"/>
    <n v="12"/>
    <n v="2199.23"/>
    <n v="762.16"/>
    <s v="NORMAL                                                                "/>
    <n v="0"/>
  </r>
  <r>
    <x v="11753"/>
    <x v="10957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5T00:00:00"/>
    <d v="2018-05-15T00:00:00"/>
    <n v="2039"/>
    <n v="6"/>
    <n v="734.88"/>
    <n v="291.97000000000003"/>
    <s v="NORMAL                                                                "/>
    <n v="0"/>
  </r>
  <r>
    <x v="11754"/>
    <x v="10958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15T00:00:00"/>
    <d v="2018-05-15T00:00:00"/>
    <n v="20000"/>
    <n v="24"/>
    <n v="17349.54"/>
    <n v="5615.26"/>
    <s v="NORMAL                                                                "/>
    <n v="0"/>
  </r>
  <r>
    <x v="11755"/>
    <x v="10959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5-14T00:00:00"/>
    <n v="15097.5"/>
    <n v="15"/>
    <n v="11588.32"/>
    <n v="3038.75"/>
    <s v="NORMAL                                                                "/>
    <n v="0"/>
  </r>
  <r>
    <x v="11756"/>
    <x v="1096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3000"/>
    <n v="12"/>
    <n v="2368.37"/>
    <n v="744.94"/>
    <s v="NORMAL                                                                "/>
    <n v="1"/>
  </r>
  <r>
    <x v="11757"/>
    <x v="10961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31T00:00:00"/>
    <d v="2018-05-16T00:00:00"/>
    <n v="20000"/>
    <n v="8"/>
    <n v="10557.25"/>
    <n v="2564.04"/>
    <s v="NORMAL                                                                "/>
    <n v="0"/>
  </r>
  <r>
    <x v="11758"/>
    <x v="10962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18T00:00:00"/>
    <d v="2018-05-18T00:00:00"/>
    <n v="5078"/>
    <n v="12"/>
    <n v="3580.73"/>
    <n v="1025.0899999999999"/>
    <s v="NORMAL                                                                "/>
    <n v="0"/>
  </r>
  <r>
    <x v="11759"/>
    <x v="1096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35000"/>
    <n v="12"/>
    <n v="7493.91"/>
    <n v="2122.58"/>
    <s v="NORMAL                                                                "/>
    <n v="0"/>
  </r>
  <r>
    <x v="11760"/>
    <x v="1096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5-18T00:00:00"/>
    <n v="3500"/>
    <n v="6"/>
    <n v="1842.98"/>
    <n v="450.91"/>
    <s v="NORMAL                                                                "/>
    <n v="0"/>
  </r>
  <r>
    <x v="11761"/>
    <x v="1096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5-15T00:00:00"/>
    <n v="3000"/>
    <n v="6"/>
    <n v="1074.31"/>
    <n v="390.21"/>
    <s v="NORMAL                                                                "/>
    <n v="0"/>
  </r>
  <r>
    <x v="11762"/>
    <x v="1096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21T00:00:00"/>
    <d v="2018-05-21T00:00:00"/>
    <n v="5000"/>
    <n v="12"/>
    <n v="3935.45"/>
    <n v="1162.6500000000001"/>
    <s v="NORMAL                                                                "/>
    <n v="0"/>
  </r>
  <r>
    <x v="11763"/>
    <x v="1096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30T00:00:00"/>
    <d v="2018-05-18T00:00:00"/>
    <n v="17500"/>
    <n v="12"/>
    <n v="13628.28"/>
    <n v="3192.12"/>
    <s v="NORMAL                                                                "/>
    <n v="0"/>
  </r>
  <r>
    <x v="11764"/>
    <x v="1096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10117"/>
    <n v="18"/>
    <n v="8774.67"/>
    <n v="3014.6"/>
    <s v="NORMAL                                                                "/>
    <n v="0"/>
  </r>
  <r>
    <x v="11765"/>
    <x v="1096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5-18T00:00:00"/>
    <n v="2039"/>
    <n v="6"/>
    <n v="731.47"/>
    <n v="278.14"/>
    <s v="NORMAL                                                                "/>
    <n v="0"/>
  </r>
  <r>
    <x v="11766"/>
    <x v="1097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6T00:00:00"/>
    <d v="2018-05-16T00:00:00"/>
    <n v="1578"/>
    <n v="12"/>
    <n v="1139.6500000000001"/>
    <n v="460.91"/>
    <s v="NORMAL                                                                "/>
    <n v="0"/>
  </r>
  <r>
    <x v="11767"/>
    <x v="1097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17T00:00:00"/>
    <d v="2018-05-17T00:00:00"/>
    <n v="5078"/>
    <n v="12"/>
    <n v="3974.32"/>
    <n v="1030.78"/>
    <s v="NORMAL                                                                "/>
    <n v="0"/>
  </r>
  <r>
    <x v="11768"/>
    <x v="1097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17T00:00:00"/>
    <d v="2018-05-17T00:00:00"/>
    <n v="5065"/>
    <n v="10"/>
    <n v="3244.53"/>
    <n v="989.33"/>
    <s v="NORMAL                                                                "/>
    <n v="0"/>
  </r>
  <r>
    <x v="11769"/>
    <x v="1097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5-17T00:00:00"/>
    <n v="12078"/>
    <n v="12"/>
    <n v="9453.5400000000009"/>
    <n v="2453.35"/>
    <s v="NORMAL                                                                "/>
    <n v="0"/>
  </r>
  <r>
    <x v="11770"/>
    <x v="10974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539"/>
    <n v="6"/>
    <n v="294.26"/>
    <n v="98.3"/>
    <s v="NORMAL                                                                "/>
    <n v="0"/>
  </r>
  <r>
    <x v="11771"/>
    <x v="1097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10T00:00:00"/>
    <d v="2018-06-15T00:00:00"/>
    <n v="1000"/>
    <n v="12"/>
    <n v="800.2"/>
    <n v="309.2"/>
    <s v="NORMAL                                                                "/>
    <n v="0"/>
  </r>
  <r>
    <x v="11772"/>
    <x v="10976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8T00:00:00"/>
    <d v="2018-06-21T00:00:00"/>
    <n v="1039"/>
    <n v="6"/>
    <n v="724.86"/>
    <n v="176.88"/>
    <s v="NORMAL                                                                "/>
    <n v="0"/>
  </r>
  <r>
    <x v="11773"/>
    <x v="1097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5-16T00:00:00"/>
    <n v="16000"/>
    <n v="18"/>
    <n v="13876.09"/>
    <n v="4778.92"/>
    <s v="NORMAL                                                                "/>
    <n v="1"/>
  </r>
  <r>
    <x v="11774"/>
    <x v="1097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5-17T00:00:00"/>
    <n v="35000"/>
    <n v="24"/>
    <n v="31521.16"/>
    <n v="9569.8700000000008"/>
    <s v="NORMAL                                                                "/>
    <n v="0"/>
  </r>
  <r>
    <x v="11775"/>
    <x v="1049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1T00:00:00"/>
    <d v="2018-05-18T00:00:00"/>
    <n v="10000"/>
    <n v="12"/>
    <n v="7039.8"/>
    <n v="1945.92"/>
    <s v="NORMAL                                                                "/>
    <n v="0"/>
  </r>
  <r>
    <x v="11776"/>
    <x v="10979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18T00:00:00"/>
    <d v="2018-05-18T00:00:00"/>
    <n v="5039"/>
    <n v="6"/>
    <n v="2642.19"/>
    <n v="601.16"/>
    <s v="NORMAL                                                                "/>
    <n v="0"/>
  </r>
  <r>
    <x v="11777"/>
    <x v="1098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8-05-17T00:00:00"/>
    <n v="2500"/>
    <n v="12"/>
    <n v="1785.63"/>
    <n v="620.33000000000004"/>
    <s v="NORMAL                                                                "/>
    <n v="0"/>
  </r>
  <r>
    <x v="11778"/>
    <x v="10981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18T00:00:00"/>
    <d v="2018-05-18T00:00:00"/>
    <n v="20078"/>
    <n v="12"/>
    <n v="15646.65"/>
    <n v="3691.55"/>
    <s v="NORMAL                                                                "/>
    <n v="0"/>
  </r>
  <r>
    <x v="11779"/>
    <x v="1098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5-17T00:00:00"/>
    <d v="2018-05-17T00:00:00"/>
    <n v="2039"/>
    <n v="6"/>
    <n v="1732.85"/>
    <n v="336.61"/>
    <s v="VENCIDO                                                               "/>
    <n v="1"/>
  </r>
  <r>
    <x v="11780"/>
    <x v="1098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5-17T00:00:00"/>
    <n v="6078"/>
    <n v="12"/>
    <n v="4290.8500000000004"/>
    <n v="1234.27"/>
    <s v="NORMAL                                                                "/>
    <n v="0"/>
  </r>
  <r>
    <x v="11781"/>
    <x v="10984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05T00:00:00"/>
    <d v="2018-05-18T00:00:00"/>
    <n v="2078"/>
    <n v="12"/>
    <n v="1638.68"/>
    <n v="513.27"/>
    <s v="NORMAL                                                                "/>
    <n v="0"/>
  </r>
  <r>
    <x v="11782"/>
    <x v="1004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08T00:00:00"/>
    <d v="2018-05-18T00:00:00"/>
    <n v="20000"/>
    <n v="12"/>
    <n v="15559.47"/>
    <n v="3240.18"/>
    <s v="NORMAL                                                                "/>
    <n v="0"/>
  </r>
  <r>
    <x v="11783"/>
    <x v="10985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13T00:00:00"/>
    <d v="2018-05-18T00:00:00"/>
    <n v="10000"/>
    <n v="6"/>
    <n v="5315.46"/>
    <n v="1281.6600000000001"/>
    <s v="NORMAL                                                                "/>
    <n v="0"/>
  </r>
  <r>
    <x v="11784"/>
    <x v="10986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45060"/>
    <n v="36"/>
    <n v="42359.98"/>
    <n v="16796.490000000002"/>
    <s v="NORMAL                                                                "/>
    <n v="0"/>
  </r>
  <r>
    <x v="11785"/>
    <x v="1098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2000"/>
    <n v="24"/>
    <n v="10861.73"/>
    <n v="4073.36"/>
    <s v="NORMAL                                                                "/>
    <n v="0"/>
  </r>
  <r>
    <x v="11786"/>
    <x v="1098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4T00:00:00"/>
    <d v="2018-05-18T00:00:00"/>
    <n v="20000"/>
    <n v="12"/>
    <n v="15585.28"/>
    <n v="3683.69"/>
    <s v="NORMAL                                                                "/>
    <n v="0"/>
  </r>
  <r>
    <x v="11787"/>
    <x v="10989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50000"/>
    <n v="24"/>
    <n v="44670.23"/>
    <n v="9410.01"/>
    <s v="NORMAL                                                                "/>
    <n v="0"/>
  </r>
  <r>
    <x v="11788"/>
    <x v="10990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6-26T00:00:00"/>
    <d v="2018-05-28T00:00:00"/>
    <n v="17433"/>
    <n v="9"/>
    <n v="12195.62"/>
    <n v="2764.15"/>
    <s v="NORMAL                                                                "/>
    <n v="0"/>
  </r>
  <r>
    <x v="11789"/>
    <x v="1099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8-05-21T00:00:00"/>
    <d v="2018-05-21T00:00:00"/>
    <n v="539"/>
    <n v="6"/>
    <n v="376.03"/>
    <n v="91.14"/>
    <s v="NORMAL                                                                "/>
    <n v="1"/>
  </r>
  <r>
    <x v="11790"/>
    <x v="1099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19T00:00:00"/>
    <d v="2018-05-23T00:00:00"/>
    <n v="80000"/>
    <n v="18"/>
    <n v="68079.850000000006"/>
    <n v="11224.62"/>
    <s v="NORMAL                                                                "/>
    <n v="0"/>
  </r>
  <r>
    <x v="11791"/>
    <x v="938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14T00:00:00"/>
    <d v="2018-05-21T00:00:00"/>
    <n v="15078"/>
    <n v="12"/>
    <n v="11770.95"/>
    <n v="2863.72"/>
    <s v="NORMAL                                                                "/>
    <n v="0"/>
  </r>
  <r>
    <x v="11792"/>
    <x v="10993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7T00:00:00"/>
    <d v="2018-05-22T00:00:00"/>
    <n v="1039"/>
    <n v="6"/>
    <n v="550.32000000000005"/>
    <n v="152.49"/>
    <s v="NORMAL                                                                "/>
    <n v="0"/>
  </r>
  <r>
    <x v="11793"/>
    <x v="10994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8-05-21T00:00:00"/>
    <n v="15000"/>
    <n v="12"/>
    <n v="11747.02"/>
    <n v="2967.94"/>
    <s v="NORMAL                                                                "/>
    <n v="0"/>
  </r>
  <r>
    <x v="11794"/>
    <x v="1099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16T00:00:00"/>
    <d v="2018-05-22T00:00:00"/>
    <n v="15117"/>
    <n v="18"/>
    <n v="13108.58"/>
    <n v="4271.95"/>
    <s v="NORMAL                                                                "/>
    <n v="0"/>
  </r>
  <r>
    <x v="11795"/>
    <x v="1099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5000"/>
    <n v="6"/>
    <n v="2612.5300000000002"/>
    <n v="543"/>
    <s v="NORMAL                                                                "/>
    <n v="0"/>
  </r>
  <r>
    <x v="11796"/>
    <x v="1099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5-21T00:00:00"/>
    <n v="2000"/>
    <n v="12"/>
    <n v="1583.96"/>
    <n v="526.36"/>
    <s v="NORMAL                                                                "/>
    <n v="0"/>
  </r>
  <r>
    <x v="11797"/>
    <x v="1099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9T00:00:00"/>
    <d v="2018-05-22T00:00:00"/>
    <n v="7045.5"/>
    <n v="7"/>
    <n v="4246.5"/>
    <n v="924.78"/>
    <s v="NORMAL                                                                "/>
    <n v="0"/>
  </r>
  <r>
    <x v="11798"/>
    <x v="1099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7T00:00:00"/>
    <d v="2018-05-23T00:00:00"/>
    <n v="1078"/>
    <n v="12"/>
    <n v="867.47"/>
    <n v="385.43"/>
    <s v="NORMAL                                                                "/>
    <n v="0"/>
  </r>
  <r>
    <x v="11799"/>
    <x v="1100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7-17T00:00:00"/>
    <d v="2018-05-21T00:00:00"/>
    <n v="20000"/>
    <n v="18"/>
    <n v="17117.16"/>
    <n v="3657.44"/>
    <s v="NORMAL                                                                "/>
    <n v="0"/>
  </r>
  <r>
    <x v="11800"/>
    <x v="1100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5-22T00:00:00"/>
    <n v="1078"/>
    <n v="12"/>
    <n v="856.32"/>
    <n v="307.14"/>
    <s v="NORMAL                                                                "/>
    <n v="0"/>
  </r>
  <r>
    <x v="11801"/>
    <x v="1100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1T00:00:00"/>
    <d v="2018-05-21T00:00:00"/>
    <n v="12000"/>
    <n v="24"/>
    <n v="10919.58"/>
    <n v="4731.53"/>
    <s v="NORMAL                                                                "/>
    <n v="0"/>
  </r>
  <r>
    <x v="11802"/>
    <x v="1100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21T00:00:00"/>
    <d v="2018-05-21T00:00:00"/>
    <n v="5000"/>
    <n v="12"/>
    <n v="3941.15"/>
    <n v="1200.3599999999999"/>
    <s v="NORMAL                                                                "/>
    <n v="0"/>
  </r>
  <r>
    <x v="11803"/>
    <x v="1100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1-16T00:00:00"/>
    <d v="2018-05-21T00:00:00"/>
    <n v="15078"/>
    <n v="12"/>
    <n v="11770.95"/>
    <n v="2838.55"/>
    <s v="NORMAL                                                                "/>
    <n v="0"/>
  </r>
  <r>
    <x v="11804"/>
    <x v="1100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1T00:00:00"/>
    <d v="2018-05-28T00:00:00"/>
    <n v="49000"/>
    <n v="12"/>
    <n v="37782.51"/>
    <n v="5621.12"/>
    <s v="NORMAL                                                                "/>
    <n v="0"/>
  </r>
  <r>
    <x v="11805"/>
    <x v="1100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23T00:00:00"/>
    <d v="2018-05-23T00:00:00"/>
    <n v="10039"/>
    <n v="6"/>
    <n v="1795.24"/>
    <n v="638.25"/>
    <s v="NORMAL                                                                "/>
    <n v="0"/>
  </r>
  <r>
    <x v="11806"/>
    <x v="1100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5-24T00:00:00"/>
    <n v="2000"/>
    <n v="12"/>
    <n v="1577.14"/>
    <n v="493.13"/>
    <s v="NORMAL                                                                "/>
    <n v="0"/>
  </r>
  <r>
    <x v="11807"/>
    <x v="11008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1T00:00:00"/>
    <d v="2018-05-22T00:00:00"/>
    <n v="60000"/>
    <n v="15"/>
    <n v="49517.91"/>
    <n v="10546.79"/>
    <s v="NORMAL                                                                "/>
    <n v="0"/>
  </r>
  <r>
    <x v="11808"/>
    <x v="11009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22T00:00:00"/>
    <d v="2018-05-22T00:00:00"/>
    <n v="90000"/>
    <n v="18"/>
    <n v="76447.41"/>
    <n v="11638.54"/>
    <s v="NORMAL                                                                "/>
    <n v="0"/>
  </r>
  <r>
    <x v="11809"/>
    <x v="958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05T00:00:00"/>
    <d v="2018-05-22T00:00:00"/>
    <n v="5000"/>
    <n v="6"/>
    <n v="2610.42"/>
    <n v="536.89"/>
    <s v="NORMAL                                                                "/>
    <n v="0"/>
  </r>
  <r>
    <x v="11810"/>
    <x v="1101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3T00:00:00"/>
    <d v="2018-05-22T00:00:00"/>
    <n v="20000"/>
    <n v="12"/>
    <n v="15513.07"/>
    <n v="3163.1"/>
    <s v="NORMAL                                                                "/>
    <n v="0"/>
  </r>
  <r>
    <x v="11811"/>
    <x v="1101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0156"/>
    <n v="24"/>
    <n v="8910.2199999999993"/>
    <n v="3990.8"/>
    <s v="NORMAL                                                                "/>
    <n v="0"/>
  </r>
  <r>
    <x v="11812"/>
    <x v="948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8-05-22T00:00:00"/>
    <n v="2078"/>
    <n v="12"/>
    <n v="1643.52"/>
    <n v="543.53"/>
    <s v="NORMAL                                                                "/>
    <n v="0"/>
  </r>
  <r>
    <x v="11813"/>
    <x v="11012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30000"/>
    <n v="36"/>
    <n v="28254.42"/>
    <n v="12215.33"/>
    <s v="NORMAL                                                                "/>
    <n v="0"/>
  </r>
  <r>
    <x v="11814"/>
    <x v="1101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5-23T00:00:00"/>
    <n v="5000"/>
    <n v="6"/>
    <n v="2628.43"/>
    <n v="612.33000000000004"/>
    <s v="NORMAL                                                                "/>
    <n v="0"/>
  </r>
  <r>
    <x v="11815"/>
    <x v="1101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15T00:00:00"/>
    <d v="2018-05-24T00:00:00"/>
    <n v="30000"/>
    <n v="10"/>
    <n v="21631.81"/>
    <n v="3477.87"/>
    <s v="NORMAL                                                                "/>
    <n v="0"/>
  </r>
  <r>
    <x v="11816"/>
    <x v="1101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1T00:00:00"/>
    <d v="2018-05-23T00:00:00"/>
    <n v="5058.5"/>
    <n v="9"/>
    <n v="3521.14"/>
    <n v="782.66"/>
    <s v="NORMAL                                                                "/>
    <n v="0"/>
  </r>
  <r>
    <x v="11817"/>
    <x v="11016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5-23T00:00:00"/>
    <d v="2018-05-23T00:00:00"/>
    <n v="65000"/>
    <n v="18"/>
    <n v="55590.98"/>
    <n v="11526.68"/>
    <s v="NORMAL                                                                "/>
    <n v="0"/>
  </r>
  <r>
    <x v="11818"/>
    <x v="1101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0T00:00:00"/>
    <d v="2018-05-23T00:00:00"/>
    <n v="20000"/>
    <n v="12"/>
    <n v="15805.56"/>
    <n v="4253.4799999999996"/>
    <s v="NORMAL                                                                "/>
    <n v="0"/>
  </r>
  <r>
    <x v="11819"/>
    <x v="11018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20000"/>
    <n v="5"/>
    <n v="8409.86"/>
    <n v="1929.15"/>
    <s v="NORMAL                                                                "/>
    <n v="0"/>
  </r>
  <r>
    <x v="11820"/>
    <x v="1001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5-24T00:00:00"/>
    <n v="15000"/>
    <n v="12"/>
    <n v="11698.09"/>
    <n v="2808.58"/>
    <s v="NORMAL                                                                "/>
    <n v="0"/>
  </r>
  <r>
    <x v="11821"/>
    <x v="11019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2039"/>
    <n v="6"/>
    <n v="1075.3900000000001"/>
    <n v="260.79000000000002"/>
    <s v="NORMAL                                                                "/>
    <n v="0"/>
  </r>
  <r>
    <x v="11822"/>
    <x v="1102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8T00:00:00"/>
    <d v="2018-05-28T00:00:00"/>
    <n v="5000"/>
    <n v="6"/>
    <n v="2625.57"/>
    <n v="556.16"/>
    <s v="NORMAL                                                                "/>
    <n v="0"/>
  </r>
  <r>
    <x v="11823"/>
    <x v="11021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2078"/>
    <n v="12"/>
    <n v="1650.29"/>
    <n v="593.09"/>
    <s v="NORMAL                                                                "/>
    <n v="0"/>
  </r>
  <r>
    <x v="11824"/>
    <x v="931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0T00:00:00"/>
    <d v="2018-05-25T00:00:00"/>
    <n v="40000"/>
    <n v="12"/>
    <n v="31078.240000000002"/>
    <n v="5694.38"/>
    <s v="NORMAL                                                                "/>
    <n v="0"/>
  </r>
  <r>
    <x v="11825"/>
    <x v="11022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25T00:00:00"/>
    <d v="2018-05-25T00:00:00"/>
    <n v="5078"/>
    <n v="12"/>
    <n v="4005.83"/>
    <n v="1071.96"/>
    <s v="NORMAL                                                                "/>
    <n v="0"/>
  </r>
  <r>
    <x v="11826"/>
    <x v="1102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3039"/>
    <n v="6"/>
    <n v="1620.01"/>
    <n v="434.23"/>
    <s v="NORMAL                                                                "/>
    <n v="0"/>
  </r>
  <r>
    <x v="11827"/>
    <x v="1102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5-24T00:00:00"/>
    <n v="15039"/>
    <n v="6"/>
    <n v="7910.66"/>
    <n v="1707.57"/>
    <s v="NORMAL                                                                "/>
    <n v="0"/>
  </r>
  <r>
    <x v="11828"/>
    <x v="1102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5-24T00:00:00"/>
    <n v="8000"/>
    <n v="12"/>
    <n v="6248.42"/>
    <n v="1556.95"/>
    <s v="NORMAL                                                                "/>
    <n v="0"/>
  </r>
  <r>
    <x v="11829"/>
    <x v="11026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28T00:00:00"/>
    <d v="2018-05-28T00:00:00"/>
    <n v="25000"/>
    <n v="12"/>
    <n v="19448.919999999998"/>
    <n v="3871.63"/>
    <s v="NORMAL                                                                "/>
    <n v="0"/>
  </r>
  <r>
    <x v="11830"/>
    <x v="1102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06T00:00:00"/>
    <d v="2018-05-25T00:00:00"/>
    <n v="35000"/>
    <n v="12"/>
    <n v="27379.1"/>
    <n v="6031.25"/>
    <s v="NORMAL                                                                "/>
    <n v="0"/>
  </r>
  <r>
    <x v="11831"/>
    <x v="11028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15T00:00:00"/>
    <d v="2018-05-24T00:00:00"/>
    <n v="2078"/>
    <n v="12"/>
    <n v="1646.57"/>
    <n v="577.76"/>
    <s v="NORMAL                                                                "/>
    <n v="0"/>
  </r>
  <r>
    <x v="11832"/>
    <x v="11029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29T00:00:00"/>
    <d v="2018-05-29T00:00:00"/>
    <n v="60000"/>
    <n v="12"/>
    <n v="56950.09"/>
    <n v="7071.34"/>
    <s v="NORMAL                                                                "/>
    <n v="0"/>
  </r>
  <r>
    <x v="11833"/>
    <x v="998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5-26T00:00:00"/>
    <n v="3000"/>
    <n v="12"/>
    <n v="2380.66"/>
    <n v="722.69"/>
    <s v="NORMAL                                                                "/>
    <n v="0"/>
  </r>
  <r>
    <x v="11834"/>
    <x v="1103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1-24T00:00:00"/>
    <d v="2018-05-28T00:00:00"/>
    <n v="2000"/>
    <n v="6"/>
    <n v="1056.98"/>
    <n v="253.78"/>
    <s v="NORMAL                                                                "/>
    <n v="0"/>
  </r>
  <r>
    <x v="11835"/>
    <x v="11031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28T00:00:00"/>
    <d v="2018-05-28T00:00:00"/>
    <n v="60000"/>
    <n v="12"/>
    <n v="41282.49"/>
    <n v="6079.03"/>
    <s v="NORMAL                                                                "/>
    <n v="0"/>
  </r>
  <r>
    <x v="11836"/>
    <x v="11032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5-29T00:00:00"/>
    <d v="2018-05-29T00:00:00"/>
    <n v="34000"/>
    <n v="18"/>
    <n v="29213.66"/>
    <n v="6642.6"/>
    <s v="NORMAL                                                                "/>
    <n v="0"/>
  </r>
  <r>
    <x v="11837"/>
    <x v="11033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25T00:00:00"/>
    <d v="2018-05-25T00:00:00"/>
    <n v="90000"/>
    <n v="15"/>
    <n v="73848.53"/>
    <n v="11114.98"/>
    <s v="NORMAL                                                                "/>
    <n v="0"/>
  </r>
  <r>
    <x v="11838"/>
    <x v="11034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25T00:00:00"/>
    <d v="2018-05-25T00:00:00"/>
    <n v="1000"/>
    <n v="6"/>
    <n v="534.12"/>
    <n v="147.04"/>
    <s v="NORMAL                                                                "/>
    <n v="0"/>
  </r>
  <r>
    <x v="11839"/>
    <x v="11035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31T00:00:00"/>
    <d v="2018-05-25T00:00:00"/>
    <n v="5000"/>
    <n v="6"/>
    <n v="2633.48"/>
    <n v="573.83000000000004"/>
    <s v="NORMAL                                                                "/>
    <n v="0"/>
  </r>
  <r>
    <x v="11840"/>
    <x v="1103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07T00:00:00"/>
    <d v="2018-06-07T00:00:00"/>
    <n v="15000"/>
    <n v="18"/>
    <n v="12987.8"/>
    <n v="4128.8"/>
    <s v="NORMAL                                                                "/>
    <n v="0"/>
  </r>
  <r>
    <x v="11841"/>
    <x v="11037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20000"/>
    <n v="12"/>
    <n v="15608.51"/>
    <n v="3391.23"/>
    <s v="NORMAL                                                                "/>
    <n v="0"/>
  </r>
  <r>
    <x v="11842"/>
    <x v="11038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8-05-26T00:00:00"/>
    <n v="20000"/>
    <n v="10"/>
    <n v="14595.21"/>
    <n v="2900.68"/>
    <s v="NORMAL                                                                "/>
    <n v="0"/>
  </r>
  <r>
    <x v="11843"/>
    <x v="11039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5-31T00:00:00"/>
    <d v="2018-05-31T00:00:00"/>
    <n v="35000"/>
    <n v="24"/>
    <n v="14441.78"/>
    <n v="4218.3900000000003"/>
    <s v="NORMAL                                                                "/>
    <n v="0"/>
  </r>
  <r>
    <x v="11844"/>
    <x v="1104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5-26T00:00:00"/>
    <n v="3000"/>
    <n v="12"/>
    <n v="2387.83"/>
    <n v="767.4"/>
    <s v="NORMAL                                                                "/>
    <n v="0"/>
  </r>
  <r>
    <x v="11845"/>
    <x v="11041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20000"/>
    <n v="8"/>
    <n v="12990.78"/>
    <n v="2246"/>
    <s v="NORMAL                                                                "/>
    <n v="0"/>
  </r>
  <r>
    <x v="11846"/>
    <x v="918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8-05-28T00:00:00"/>
    <n v="15000"/>
    <n v="18"/>
    <n v="13064.15"/>
    <n v="4364.17"/>
    <s v="NORMAL                                                                "/>
    <n v="0"/>
  </r>
  <r>
    <x v="11847"/>
    <x v="1104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8T00:00:00"/>
    <d v="2018-05-28T00:00:00"/>
    <n v="30000"/>
    <n v="6"/>
    <n v="15412.68"/>
    <n v="1810.54"/>
    <s v="NORMAL                                                                "/>
    <n v="0"/>
  </r>
  <r>
    <x v="11848"/>
    <x v="11043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039"/>
    <n v="6"/>
    <n v="1085.26"/>
    <n v="292.32"/>
    <s v="NORMAL                                                                "/>
    <n v="0"/>
  </r>
  <r>
    <x v="11849"/>
    <x v="11044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1039"/>
    <n v="6"/>
    <n v="560.34"/>
    <n v="175.59"/>
    <s v="NORMAL                                                                "/>
    <n v="0"/>
  </r>
  <r>
    <x v="11850"/>
    <x v="1104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01T00:00:00"/>
    <d v="2018-05-28T00:00:00"/>
    <n v="10000"/>
    <n v="12"/>
    <n v="4629.1899999999996"/>
    <n v="1112.1600000000001"/>
    <s v="NORMAL                                                                "/>
    <n v="0"/>
  </r>
  <r>
    <x v="11851"/>
    <x v="921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5-28T00:00:00"/>
    <n v="4078"/>
    <n v="12"/>
    <n v="3575.68"/>
    <n v="1031.68"/>
    <s v="NORMAL                                                                "/>
    <n v="1"/>
  </r>
  <r>
    <x v="11852"/>
    <x v="1104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5-28T00:00:00"/>
    <n v="1500"/>
    <n v="8"/>
    <n v="1003.71"/>
    <n v="308.08"/>
    <s v="NORMAL                                                                "/>
    <n v="0"/>
  </r>
  <r>
    <x v="11853"/>
    <x v="11047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16T00:00:00"/>
    <d v="2018-06-16T00:00:00"/>
    <n v="90234"/>
    <n v="36"/>
    <n v="84427.02"/>
    <n v="26078.62"/>
    <s v="NORMAL                                                                "/>
    <n v="0"/>
  </r>
  <r>
    <x v="11854"/>
    <x v="1104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7078"/>
    <n v="12"/>
    <n v="5594.17"/>
    <n v="1632.87"/>
    <s v="NORMAL                                                                "/>
    <n v="0"/>
  </r>
  <r>
    <x v="11855"/>
    <x v="1104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17T00:00:00"/>
    <d v="2018-05-28T00:00:00"/>
    <n v="35000"/>
    <n v="7"/>
    <n v="20704.240000000002"/>
    <n v="3124.6"/>
    <s v="NORMAL                                                                "/>
    <n v="0"/>
  </r>
  <r>
    <x v="11856"/>
    <x v="110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8-05-30T00:00:00"/>
    <n v="3078"/>
    <n v="12"/>
    <n v="2441.4899999999998"/>
    <n v="707.13"/>
    <s v="NORMAL                                                                "/>
    <n v="0"/>
  </r>
  <r>
    <x v="11857"/>
    <x v="1105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20T00:00:00"/>
    <d v="2018-05-29T00:00:00"/>
    <n v="60000"/>
    <n v="18"/>
    <n v="51475.22"/>
    <n v="11062.4"/>
    <s v="NORMAL                                                                "/>
    <n v="0"/>
  </r>
  <r>
    <x v="11858"/>
    <x v="1105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5-29T00:00:00"/>
    <n v="2039"/>
    <n v="6"/>
    <n v="1084.04"/>
    <n v="293.27"/>
    <s v="NORMAL                                                                "/>
    <n v="0"/>
  </r>
  <r>
    <x v="11859"/>
    <x v="1105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8-05-31T00:00:00"/>
    <n v="60000"/>
    <n v="36"/>
    <n v="56653.93"/>
    <n v="25851.62"/>
    <s v="NORMAL                                                                "/>
    <n v="0"/>
  </r>
  <r>
    <x v="11860"/>
    <x v="1105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8-05-31T00:00:00"/>
    <d v="2018-05-31T00:00:00"/>
    <n v="70000"/>
    <n v="18"/>
    <n v="59445.79"/>
    <n v="8374.0300000000007"/>
    <s v="NORMAL                                                                "/>
    <n v="0"/>
  </r>
  <r>
    <x v="11861"/>
    <x v="1105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8078"/>
    <n v="12"/>
    <n v="6342.6"/>
    <n v="1655.34"/>
    <s v="NORMAL                                                                "/>
    <n v="0"/>
  </r>
  <r>
    <x v="11862"/>
    <x v="1105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1039"/>
    <n v="6"/>
    <n v="554.89"/>
    <n v="160.46"/>
    <s v="NORMAL                                                                "/>
    <n v="0"/>
  </r>
  <r>
    <x v="11863"/>
    <x v="11057"/>
    <s v="00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31T00:00:00"/>
    <d v="2018-05-31T00:00:00"/>
    <n v="1078"/>
    <n v="12"/>
    <n v="862.88"/>
    <n v="329.72"/>
    <s v="NORMAL                                                                "/>
    <n v="0"/>
  </r>
  <r>
    <x v="11864"/>
    <x v="11058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16T00:00:00"/>
    <d v="2018-05-30T00:00:00"/>
    <n v="35000"/>
    <n v="24"/>
    <n v="31539.57"/>
    <n v="9093.2999999999993"/>
    <s v="NORMAL                                                                "/>
    <n v="0"/>
  </r>
  <r>
    <x v="11865"/>
    <x v="11059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8-10T00:00:00"/>
    <d v="2018-06-01T00:00:00"/>
    <n v="10000"/>
    <n v="12"/>
    <n v="7813.66"/>
    <n v="1878.93"/>
    <s v="NORMAL                                                                "/>
    <n v="0"/>
  </r>
  <r>
    <x v="11866"/>
    <x v="1106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3T00:00:00"/>
    <d v="2018-05-29T00:00:00"/>
    <n v="7000"/>
    <n v="18"/>
    <n v="6130.25"/>
    <n v="2399.83"/>
    <s v="NORMAL                                                                "/>
    <n v="0"/>
  </r>
  <r>
    <x v="11867"/>
    <x v="11061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15000"/>
    <n v="12"/>
    <n v="11747.43"/>
    <n v="2941.63"/>
    <s v="NORMAL                                                                "/>
    <n v="0"/>
  </r>
  <r>
    <x v="11868"/>
    <x v="1106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5T00:00:00"/>
    <d v="2018-05-30T00:00:00"/>
    <n v="8039"/>
    <n v="6"/>
    <n v="4212.59"/>
    <n v="887"/>
    <s v="NORMAL                                                                "/>
    <n v="0"/>
  </r>
  <r>
    <x v="11869"/>
    <x v="1106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20000"/>
    <n v="18"/>
    <n v="17337.919999999998"/>
    <n v="5319.95"/>
    <s v="NORMAL                                                                "/>
    <n v="0"/>
  </r>
  <r>
    <x v="11870"/>
    <x v="1106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5000"/>
    <n v="12"/>
    <n v="3920.48"/>
    <n v="1048.52"/>
    <s v="NORMAL                                                                "/>
    <n v="0"/>
  </r>
  <r>
    <x v="11871"/>
    <x v="11065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31T00:00:00"/>
    <d v="2018-05-31T00:00:00"/>
    <n v="30000"/>
    <n v="6"/>
    <n v="10444.24"/>
    <n v="1752.96"/>
    <s v="NORMAL                                                                "/>
    <n v="0"/>
  </r>
  <r>
    <x v="11872"/>
    <x v="11066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3039"/>
    <n v="6"/>
    <n v="1604.49"/>
    <n v="392.48"/>
    <s v="NORMAL                                                                "/>
    <n v="0"/>
  </r>
  <r>
    <x v="11873"/>
    <x v="1106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5-30T00:00:00"/>
    <n v="1039"/>
    <n v="6"/>
    <n v="554.9"/>
    <n v="161.91"/>
    <s v="NORMAL                                                                "/>
    <n v="0"/>
  </r>
  <r>
    <x v="11874"/>
    <x v="11068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39"/>
    <n v="6"/>
    <n v="554.9"/>
    <n v="165.93"/>
    <s v="NORMAL                                                                "/>
    <n v="0"/>
  </r>
  <r>
    <x v="11875"/>
    <x v="11069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5-30T00:00:00"/>
    <n v="5117"/>
    <n v="18"/>
    <n v="4458.12"/>
    <n v="1563.81"/>
    <s v="NORMAL                                                                "/>
    <n v="0"/>
  </r>
  <r>
    <x v="11876"/>
    <x v="959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8-05-31T00:00:00"/>
    <n v="40000"/>
    <n v="12"/>
    <n v="30932.86"/>
    <n v="5378.61"/>
    <s v="NORMAL                                                                "/>
    <n v="0"/>
  </r>
  <r>
    <x v="11877"/>
    <x v="11070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5-30T00:00:00"/>
    <d v="2018-05-30T00:00:00"/>
    <n v="35000"/>
    <n v="18"/>
    <n v="29919.5"/>
    <n v="5680.47"/>
    <s v="NORMAL                                                                "/>
    <n v="0"/>
  </r>
  <r>
    <x v="11878"/>
    <x v="1107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8-05-31T00:00:00"/>
    <n v="1178"/>
    <n v="12"/>
    <n v="945.35"/>
    <n v="385.02"/>
    <s v="NORMAL                                                                "/>
    <n v="0"/>
  </r>
  <r>
    <x v="11879"/>
    <x v="999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5T00:00:00"/>
    <d v="2018-05-31T00:00:00"/>
    <n v="11000"/>
    <n v="12"/>
    <n v="8627.67"/>
    <n v="2263.9699999999998"/>
    <s v="NORMAL                                                                "/>
    <n v="0"/>
  </r>
  <r>
    <x v="11880"/>
    <x v="1107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2078"/>
    <n v="12"/>
    <n v="1650.53"/>
    <n v="550.79999999999995"/>
    <s v="NORMAL                                                                "/>
    <n v="0"/>
  </r>
  <r>
    <x v="11881"/>
    <x v="11073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6-06T00:00:00"/>
    <d v="2018-05-30T00:00:00"/>
    <n v="20000"/>
    <n v="12"/>
    <n v="15630.77"/>
    <n v="3670.05"/>
    <s v="NORMAL                                                                "/>
    <n v="0"/>
  </r>
  <r>
    <x v="11882"/>
    <x v="11074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5-31T00:00:00"/>
    <n v="20078"/>
    <n v="12"/>
    <n v="15620.51"/>
    <n v="3277.37"/>
    <s v="NORMAL                                                                "/>
    <n v="0"/>
  </r>
  <r>
    <x v="11883"/>
    <x v="11075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01T00:00:00"/>
    <d v="2018-06-01T00:00:00"/>
    <n v="4052"/>
    <n v="8"/>
    <n v="2653.77"/>
    <n v="593.76"/>
    <s v="NORMAL                                                                "/>
    <n v="0"/>
  </r>
  <r>
    <x v="11884"/>
    <x v="11076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6-09T00:00:00"/>
    <d v="2018-06-09T00:00:00"/>
    <n v="10000"/>
    <n v="12"/>
    <n v="7807.29"/>
    <n v="1887.11"/>
    <s v="NORMAL                                                                "/>
    <n v="0"/>
  </r>
  <r>
    <x v="11885"/>
    <x v="11077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8-31T00:00:00"/>
    <d v="2018-05-31T00:00:00"/>
    <n v="2078"/>
    <n v="12"/>
    <n v="1642.55"/>
    <n v="501.52"/>
    <s v="NORMAL                                                                "/>
    <n v="0"/>
  </r>
  <r>
    <x v="11886"/>
    <x v="11078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5-31T00:00:00"/>
    <d v="2018-05-31T00:00:00"/>
    <n v="90000"/>
    <n v="48"/>
    <n v="86005.7"/>
    <n v="31929.439999999999"/>
    <s v="NORMAL                                                                "/>
    <n v="0"/>
  </r>
  <r>
    <x v="11887"/>
    <x v="1107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13T00:00:00"/>
    <d v="2018-06-01T00:00:00"/>
    <n v="20000"/>
    <n v="12"/>
    <n v="15559.04"/>
    <n v="3322.05"/>
    <s v="NORMAL                                                                "/>
    <n v="0"/>
  </r>
  <r>
    <x v="11888"/>
    <x v="11080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0-27T00:00:00"/>
    <d v="2018-05-31T00:00:00"/>
    <n v="15000"/>
    <n v="12"/>
    <n v="11713.49"/>
    <n v="2721.27"/>
    <s v="NORMAL                                                                "/>
    <n v="0"/>
  </r>
  <r>
    <x v="11889"/>
    <x v="1108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8-05-31T00:00:00"/>
    <n v="7078"/>
    <n v="12"/>
    <n v="5584.35"/>
    <n v="1652.16"/>
    <s v="NORMAL                                                                "/>
    <n v="0"/>
  </r>
  <r>
    <x v="11890"/>
    <x v="1108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60000"/>
    <n v="36"/>
    <n v="54949.84"/>
    <n v="16692.46"/>
    <s v="NORMAL                                                                "/>
    <n v="0"/>
  </r>
  <r>
    <x v="11891"/>
    <x v="11083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6-01T00:00:00"/>
    <n v="10000"/>
    <n v="16"/>
    <n v="9043.73"/>
    <n v="3312.29"/>
    <s v="NORMAL                                                                "/>
    <n v="1"/>
  </r>
  <r>
    <x v="11892"/>
    <x v="1108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1T00:00:00"/>
    <d v="2018-06-04T00:00:00"/>
    <n v="5000"/>
    <n v="12"/>
    <n v="3911.24"/>
    <n v="1006.41"/>
    <s v="NORMAL                                                                "/>
    <n v="0"/>
  </r>
  <r>
    <x v="11893"/>
    <x v="1108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6-04T00:00:00"/>
    <n v="3078"/>
    <n v="12"/>
    <n v="2433.33"/>
    <n v="801.47"/>
    <s v="NORMAL                                                                "/>
    <n v="0"/>
  </r>
  <r>
    <x v="11894"/>
    <x v="11086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06T00:00:00"/>
    <d v="2018-06-06T00:00:00"/>
    <n v="20000"/>
    <n v="12"/>
    <n v="15566.62"/>
    <n v="3512.56"/>
    <s v="NORMAL                                                                "/>
    <n v="0"/>
  </r>
  <r>
    <x v="11895"/>
    <x v="11087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3039"/>
    <n v="6"/>
    <n v="1617.68"/>
    <n v="462.27"/>
    <s v="NORMAL                                                                "/>
    <n v="0"/>
  </r>
  <r>
    <x v="11896"/>
    <x v="1108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6-08T00:00:00"/>
    <n v="3039"/>
    <n v="6"/>
    <n v="1609.31"/>
    <n v="437.85"/>
    <s v="NORMAL                                                                "/>
    <n v="0"/>
  </r>
  <r>
    <x v="11897"/>
    <x v="1108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06T00:00:00"/>
    <n v="4078"/>
    <n v="12"/>
    <n v="3564.44"/>
    <n v="1106.3900000000001"/>
    <s v="NORMAL                                                                "/>
    <n v="0"/>
  </r>
  <r>
    <x v="11898"/>
    <x v="1109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06T00:00:00"/>
    <d v="2018-06-06T00:00:00"/>
    <n v="1500"/>
    <n v="6"/>
    <n v="797.67"/>
    <n v="235.69"/>
    <s v="NORMAL                                                                "/>
    <n v="0"/>
  </r>
  <r>
    <x v="11899"/>
    <x v="1036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29T00:00:00"/>
    <d v="2018-06-05T00:00:00"/>
    <n v="15078"/>
    <n v="12"/>
    <n v="13063.9"/>
    <n v="3050.74"/>
    <s v="NORMAL                                                                "/>
    <n v="0"/>
  </r>
  <r>
    <x v="11900"/>
    <x v="11091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28T00:00:00"/>
    <d v="2018-06-06T00:00:00"/>
    <n v="10078"/>
    <n v="12"/>
    <n v="7965.6"/>
    <n v="2144.14"/>
    <s v="NORMAL                                                                "/>
    <n v="0"/>
  </r>
  <r>
    <x v="11901"/>
    <x v="11092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6-05T00:00:00"/>
    <n v="25000"/>
    <n v="12"/>
    <n v="19349.78"/>
    <n v="3603.77"/>
    <s v="NORMAL                                                                "/>
    <n v="0"/>
  </r>
  <r>
    <x v="11902"/>
    <x v="1109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6-07T00:00:00"/>
    <n v="6078"/>
    <n v="12"/>
    <n v="4765"/>
    <n v="1277.1400000000001"/>
    <s v="NORMAL                                                                "/>
    <n v="0"/>
  </r>
  <r>
    <x v="11903"/>
    <x v="11094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08T00:00:00"/>
    <d v="2018-06-08T00:00:00"/>
    <n v="2039"/>
    <n v="6"/>
    <n v="745.66"/>
    <n v="294.75"/>
    <s v="NORMAL                                                                "/>
    <n v="0"/>
  </r>
  <r>
    <x v="11904"/>
    <x v="96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6-06T00:00:00"/>
    <n v="5000"/>
    <n v="18"/>
    <n v="4339.2700000000004"/>
    <n v="1511.53"/>
    <s v="NORMAL                                                                "/>
    <n v="0"/>
  </r>
  <r>
    <x v="11905"/>
    <x v="11095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0-25T00:00:00"/>
    <d v="2018-06-07T00:00:00"/>
    <n v="5039"/>
    <n v="6"/>
    <n v="2632.58"/>
    <n v="544.54"/>
    <s v="NORMAL                                                                "/>
    <n v="0"/>
  </r>
  <r>
    <x v="11906"/>
    <x v="11096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6-07T00:00:00"/>
    <d v="2018-06-07T00:00:00"/>
    <n v="25000"/>
    <n v="6"/>
    <n v="12886.62"/>
    <n v="1840.02"/>
    <s v="NORMAL                                                                "/>
    <n v="0"/>
  </r>
  <r>
    <x v="11907"/>
    <x v="1109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6-06T00:00:00"/>
    <n v="2039"/>
    <n v="6"/>
    <n v="1077.47"/>
    <n v="276.45999999999998"/>
    <s v="NORMAL                                                                "/>
    <n v="0"/>
  </r>
  <r>
    <x v="11908"/>
    <x v="1109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20T00:00:00"/>
    <d v="2018-06-05T00:00:00"/>
    <n v="15000"/>
    <n v="8"/>
    <n v="9781.6299999999992"/>
    <n v="2034.12"/>
    <s v="NORMAL                                                                "/>
    <n v="0"/>
  </r>
  <r>
    <x v="11909"/>
    <x v="11099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07T00:00:00"/>
    <d v="2018-06-07T00:00:00"/>
    <n v="15078"/>
    <n v="12"/>
    <n v="11786.64"/>
    <n v="2947.77"/>
    <s v="NORMAL                                                                "/>
    <n v="0"/>
  </r>
  <r>
    <x v="11910"/>
    <x v="1110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3078"/>
    <n v="12"/>
    <n v="2430.27"/>
    <n v="761.42"/>
    <s v="NORMAL                                                                "/>
    <n v="0"/>
  </r>
  <r>
    <x v="11911"/>
    <x v="1110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19T00:00:00"/>
    <d v="2018-06-13T00:00:00"/>
    <n v="90000"/>
    <n v="18"/>
    <n v="81254.14"/>
    <n v="11918.79"/>
    <s v="NORMAL                                                                "/>
    <n v="0"/>
  </r>
  <r>
    <x v="11912"/>
    <x v="1110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6-07T00:00:00"/>
    <n v="3065"/>
    <n v="10"/>
    <n v="2266.0700000000002"/>
    <n v="674.44"/>
    <s v="NORMAL                                                                "/>
    <n v="0"/>
  </r>
  <r>
    <x v="11913"/>
    <x v="111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6-06T00:00:00"/>
    <n v="1050"/>
    <n v="5"/>
    <n v="448.22"/>
    <n v="141.63"/>
    <s v="NORMAL                                                                "/>
    <n v="0"/>
  </r>
  <r>
    <x v="11914"/>
    <x v="111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8-06-06T00:00:00"/>
    <n v="4000"/>
    <n v="12"/>
    <n v="3145.14"/>
    <n v="924.13"/>
    <s v="NORMAL                                                                "/>
    <n v="0"/>
  </r>
  <r>
    <x v="11915"/>
    <x v="11105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7T00:00:00"/>
    <d v="2018-06-07T00:00:00"/>
    <n v="500"/>
    <n v="6"/>
    <n v="267.33999999999997"/>
    <n v="78.81"/>
    <s v="NORMAL                                                                "/>
    <n v="0"/>
  </r>
  <r>
    <x v="11916"/>
    <x v="11106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10T00:00:00"/>
    <d v="2018-06-06T00:00:00"/>
    <n v="35000"/>
    <n v="24"/>
    <n v="31704.76"/>
    <n v="12173.06"/>
    <s v="NORMAL                                                                "/>
    <n v="0"/>
  </r>
  <r>
    <x v="11917"/>
    <x v="1110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06T00:00:00"/>
    <n v="5000"/>
    <n v="18"/>
    <n v="4787"/>
    <n v="1643.44"/>
    <s v="NORMAL                                                                "/>
    <n v="1"/>
  </r>
  <r>
    <x v="11918"/>
    <x v="11108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6-06T00:00:00"/>
    <n v="28000"/>
    <n v="24"/>
    <n v="25134.799999999999"/>
    <n v="6800.57"/>
    <s v="NORMAL                                                                "/>
    <n v="0"/>
  </r>
  <r>
    <x v="11919"/>
    <x v="1110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02T00:00:00"/>
    <d v="2018-06-14T00:00:00"/>
    <n v="21458"/>
    <n v="36"/>
    <n v="20776.189999999999"/>
    <n v="14139.33"/>
    <s v="NORMAL                                                                "/>
    <n v="1"/>
  </r>
  <r>
    <x v="11920"/>
    <x v="1111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6-08T00:00:00"/>
    <n v="2039"/>
    <n v="6"/>
    <n v="1076.4000000000001"/>
    <n v="278.14"/>
    <s v="NORMAL                                                                "/>
    <n v="0"/>
  </r>
  <r>
    <x v="11921"/>
    <x v="1111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6T00:00:00"/>
    <d v="2018-06-09T00:00:00"/>
    <n v="1078"/>
    <n v="12"/>
    <n v="861.14"/>
    <n v="320.52999999999997"/>
    <s v="NORMAL                                                                "/>
    <n v="0"/>
  </r>
  <r>
    <x v="11922"/>
    <x v="1068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6T00:00:00"/>
    <d v="2018-06-07T00:00:00"/>
    <n v="5000"/>
    <n v="12"/>
    <n v="3919.46"/>
    <n v="1055.31"/>
    <s v="NORMAL                                                                "/>
    <n v="0"/>
  </r>
  <r>
    <x v="11923"/>
    <x v="11112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2-28T00:00:00"/>
    <d v="2018-06-11T00:00:00"/>
    <n v="3039"/>
    <n v="6"/>
    <n v="1607.8"/>
    <n v="417.56"/>
    <s v="NORMAL                                                                "/>
    <n v="0"/>
  </r>
  <r>
    <x v="11924"/>
    <x v="1111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9T00:00:00"/>
    <d v="2018-06-07T00:00:00"/>
    <n v="8078"/>
    <n v="12"/>
    <n v="6333.1"/>
    <n v="1695.9"/>
    <s v="NORMAL                                                                "/>
    <n v="0"/>
  </r>
  <r>
    <x v="11925"/>
    <x v="1111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6-07T00:00:00"/>
    <n v="5050"/>
    <n v="6"/>
    <n v="2661.33"/>
    <n v="582.09"/>
    <s v="NORMAL                                                                "/>
    <n v="0"/>
  </r>
  <r>
    <x v="11926"/>
    <x v="1111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5T00:00:00"/>
    <d v="2018-06-23T00:00:00"/>
    <n v="4000"/>
    <n v="12"/>
    <n v="3434.69"/>
    <n v="854.5"/>
    <s v="NORMAL                                                                "/>
    <n v="0"/>
  </r>
  <r>
    <x v="11927"/>
    <x v="1111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6-09T00:00:00"/>
    <n v="10000"/>
    <n v="18"/>
    <n v="8693.42"/>
    <n v="3088.28"/>
    <s v="NORMAL                                                                "/>
    <n v="0"/>
  </r>
  <r>
    <x v="11928"/>
    <x v="111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6-18T00:00:00"/>
    <n v="1000"/>
    <n v="12"/>
    <n v="794.61"/>
    <n v="284.24"/>
    <s v="NORMAL                                                                "/>
    <n v="0"/>
  </r>
  <r>
    <x v="11929"/>
    <x v="1111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1T00:00:00"/>
    <d v="2018-06-12T00:00:00"/>
    <n v="5000"/>
    <n v="18"/>
    <n v="4345.5"/>
    <n v="1565.83"/>
    <s v="NORMAL                                                                "/>
    <n v="0"/>
  </r>
  <r>
    <x v="11930"/>
    <x v="921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6T00:00:00"/>
    <d v="2018-06-22T00:00:00"/>
    <n v="8060"/>
    <n v="18"/>
    <n v="7358.87"/>
    <n v="2436.39"/>
    <s v="NORMAL                                                                "/>
    <n v="0"/>
  </r>
  <r>
    <x v="11931"/>
    <x v="996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6-11T00:00:00"/>
    <n v="13000"/>
    <n v="12"/>
    <n v="10161.25"/>
    <n v="2301.6799999999998"/>
    <s v="NORMAL                                                                "/>
    <n v="0"/>
  </r>
  <r>
    <x v="11932"/>
    <x v="1111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20T00:00:00"/>
    <n v="2000"/>
    <n v="12"/>
    <n v="1729.8"/>
    <n v="502.13"/>
    <s v="NORMAL                                                                "/>
    <n v="0"/>
  </r>
  <r>
    <x v="11933"/>
    <x v="100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6-28T00:00:00"/>
    <n v="6000"/>
    <n v="12"/>
    <n v="5178.26"/>
    <n v="1309.73"/>
    <s v="NORMAL                                                                "/>
    <n v="0"/>
  </r>
  <r>
    <x v="11934"/>
    <x v="1112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6-22T00:00:00"/>
    <n v="3000"/>
    <n v="12"/>
    <n v="2578.9899999999998"/>
    <n v="691.85"/>
    <s v="NORMAL                                                                "/>
    <n v="0"/>
  </r>
  <r>
    <x v="11935"/>
    <x v="1006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6-27T00:00:00"/>
    <n v="7000"/>
    <n v="12"/>
    <n v="6037.24"/>
    <n v="1452.65"/>
    <s v="NORMAL                                                                "/>
    <n v="0"/>
  </r>
  <r>
    <x v="11936"/>
    <x v="916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6-11T00:00:00"/>
    <n v="2000"/>
    <n v="12"/>
    <n v="1576.03"/>
    <n v="471.95"/>
    <s v="NORMAL                                                                "/>
    <n v="0"/>
  </r>
  <r>
    <x v="11937"/>
    <x v="9404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8-06-14T00:00:00"/>
    <n v="6000"/>
    <n v="12"/>
    <n v="4710.8599999999997"/>
    <n v="1342.71"/>
    <s v="NORMAL                                                                "/>
    <n v="0"/>
  </r>
  <r>
    <x v="11938"/>
    <x v="1112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6-15T00:00:00"/>
    <n v="5000"/>
    <n v="12"/>
    <n v="4294.37"/>
    <n v="1088.81"/>
    <s v="NORMAL                                                                "/>
    <n v="1"/>
  </r>
  <r>
    <x v="11939"/>
    <x v="1112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6-25T00:00:00"/>
    <n v="10000"/>
    <n v="12"/>
    <n v="8961.1"/>
    <n v="2108.9299999999998"/>
    <s v="NORMAL                                                                "/>
    <n v="1"/>
  </r>
  <r>
    <x v="11940"/>
    <x v="989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6-08T00:00:00"/>
    <n v="7000"/>
    <n v="12"/>
    <n v="5474.89"/>
    <n v="1409.76"/>
    <s v="NORMAL                                                                "/>
    <n v="0"/>
  </r>
  <r>
    <x v="11941"/>
    <x v="9094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09T00:00:00"/>
    <d v="2018-06-28T00:00:00"/>
    <n v="15000"/>
    <n v="18"/>
    <n v="13725.03"/>
    <n v="4031.49"/>
    <s v="NORMAL                                                                "/>
    <n v="0"/>
  </r>
  <r>
    <x v="11942"/>
    <x v="943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6-12T00:00:00"/>
    <n v="3000"/>
    <n v="18"/>
    <n v="1748.18"/>
    <n v="830.43"/>
    <s v="NORMAL                                                                "/>
    <n v="0"/>
  </r>
  <r>
    <x v="11943"/>
    <x v="1112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5T00:00:00"/>
    <d v="2018-06-21T00:00:00"/>
    <n v="2000"/>
    <n v="12"/>
    <n v="1721.83"/>
    <n v="468.36"/>
    <s v="NORMAL                                                                "/>
    <n v="0"/>
  </r>
  <r>
    <x v="11944"/>
    <x v="950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6-16T00:00:00"/>
    <n v="1000"/>
    <n v="12"/>
    <n v="790.12"/>
    <n v="246.23"/>
    <s v="NORMAL                                                                "/>
    <n v="0"/>
  </r>
  <r>
    <x v="11945"/>
    <x v="1112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6-25T00:00:00"/>
    <n v="16000"/>
    <n v="12"/>
    <n v="13824.12"/>
    <n v="3360.06"/>
    <s v="NORMAL                                                                "/>
    <n v="0"/>
  </r>
  <r>
    <x v="11946"/>
    <x v="1112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6-18T00:00:00"/>
    <n v="6000"/>
    <n v="12"/>
    <n v="4547.47"/>
    <n v="1100.99"/>
    <s v="NORMAL                                                                "/>
    <n v="0"/>
  </r>
  <r>
    <x v="11947"/>
    <x v="1112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6T00:00:00"/>
    <d v="2018-06-13T00:00:00"/>
    <n v="10000"/>
    <n v="12"/>
    <n v="8557.4"/>
    <n v="1884.04"/>
    <s v="NORMAL                                                                "/>
    <n v="1"/>
  </r>
  <r>
    <x v="11948"/>
    <x v="1112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6-09T00:00:00"/>
    <n v="3000"/>
    <n v="18"/>
    <n v="2882.46"/>
    <n v="1203.06"/>
    <s v="NORMAL                                                                "/>
    <n v="1"/>
  </r>
  <r>
    <x v="11949"/>
    <x v="1112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6-25T00:00:00"/>
    <n v="7000"/>
    <n v="12"/>
    <n v="6048.39"/>
    <n v="1468.35"/>
    <s v="NORMAL                                                                "/>
    <n v="0"/>
  </r>
  <r>
    <x v="11950"/>
    <x v="9303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6-21T00:00:00"/>
    <n v="11000"/>
    <n v="12"/>
    <n v="9410.9500000000007"/>
    <n v="1924.55"/>
    <s v="NORMAL                                                                "/>
    <n v="0"/>
  </r>
  <r>
    <x v="11951"/>
    <x v="1112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6-25T00:00:00"/>
    <n v="1000"/>
    <n v="12"/>
    <n v="876.54"/>
    <n v="305.19"/>
    <s v="NORMAL                                                                "/>
    <n v="0"/>
  </r>
  <r>
    <x v="11952"/>
    <x v="1113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25T00:00:00"/>
    <n v="1000"/>
    <n v="12"/>
    <n v="873.07"/>
    <n v="273.14999999999998"/>
    <s v="NORMAL                                                                "/>
    <n v="0"/>
  </r>
  <r>
    <x v="11953"/>
    <x v="1113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7T00:00:00"/>
    <d v="2018-06-12T00:00:00"/>
    <n v="3000"/>
    <n v="12"/>
    <n v="2371.4699999999998"/>
    <n v="786.8"/>
    <s v="NORMAL                                                                "/>
    <n v="0"/>
  </r>
  <r>
    <x v="11954"/>
    <x v="1007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19T00:00:00"/>
    <n v="2000"/>
    <n v="12"/>
    <n v="1724.45"/>
    <n v="494.03"/>
    <s v="NORMAL                                                                "/>
    <n v="0"/>
  </r>
  <r>
    <x v="11955"/>
    <x v="1113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30T00:00:00"/>
    <n v="2000"/>
    <n v="12"/>
    <n v="1734.22"/>
    <n v="526.48"/>
    <s v="NORMAL                                                                "/>
    <n v="0"/>
  </r>
  <r>
    <x v="11956"/>
    <x v="953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9T00:00:00"/>
    <d v="2018-06-25T00:00:00"/>
    <n v="8123.5"/>
    <n v="18"/>
    <n v="7463.87"/>
    <n v="2340.6"/>
    <s v="NORMAL                                                                "/>
    <n v="0"/>
  </r>
  <r>
    <x v="11957"/>
    <x v="11133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8-06-08T00:00:00"/>
    <n v="539"/>
    <n v="6"/>
    <n v="285.93"/>
    <n v="81.349999999999994"/>
    <s v="NORMAL                                                                "/>
    <n v="0"/>
  </r>
  <r>
    <x v="11958"/>
    <x v="111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6-08T00:00:00"/>
    <n v="7078"/>
    <n v="12"/>
    <n v="5535.3"/>
    <n v="1444.96"/>
    <s v="NORMAL                                                                "/>
    <n v="0"/>
  </r>
  <r>
    <x v="11959"/>
    <x v="1113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08T00:00:00"/>
    <n v="2000"/>
    <n v="10"/>
    <n v="1476.66"/>
    <n v="437.88"/>
    <s v="NORMAL                                                                "/>
    <n v="0"/>
  </r>
  <r>
    <x v="11960"/>
    <x v="1113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6-08T00:00:00"/>
    <n v="2000"/>
    <n v="12"/>
    <n v="1581"/>
    <n v="521.45000000000005"/>
    <s v="NORMAL                                                                "/>
    <n v="0"/>
  </r>
  <r>
    <x v="11961"/>
    <x v="1113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6-11T00:00:00"/>
    <n v="2078"/>
    <n v="12"/>
    <n v="1649.23"/>
    <n v="575.86"/>
    <s v="NORMAL                                                                "/>
    <n v="0"/>
  </r>
  <r>
    <x v="11962"/>
    <x v="11138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08T00:00:00"/>
    <d v="2018-06-08T00:00:00"/>
    <n v="5000"/>
    <n v="6"/>
    <n v="3510.14"/>
    <n v="784.09"/>
    <s v="NORMAL                                                                "/>
    <n v="0"/>
  </r>
  <r>
    <x v="11963"/>
    <x v="11139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19T00:00:00"/>
    <d v="2018-06-08T00:00:00"/>
    <n v="4065"/>
    <n v="10"/>
    <n v="3364.56"/>
    <n v="871.55"/>
    <s v="NORMAL                                                                "/>
    <n v="1"/>
  </r>
  <r>
    <x v="11964"/>
    <x v="1114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6T00:00:00"/>
    <d v="2018-06-26T00:00:00"/>
    <n v="5039"/>
    <n v="6"/>
    <n v="3482.42"/>
    <n v="568.41999999999996"/>
    <s v="NORMAL                                                                "/>
    <n v="0"/>
  </r>
  <r>
    <x v="11965"/>
    <x v="1114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6T00:00:00"/>
    <d v="2018-06-09T00:00:00"/>
    <n v="12078"/>
    <n v="18"/>
    <n v="10464.59"/>
    <n v="3388.98"/>
    <s v="NORMAL                                                                "/>
    <n v="0"/>
  </r>
  <r>
    <x v="11966"/>
    <x v="1114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13T00:00:00"/>
    <d v="2018-06-11T00:00:00"/>
    <n v="3078"/>
    <n v="12"/>
    <n v="2673"/>
    <n v="851.1"/>
    <s v="NORMAL                                                                "/>
    <n v="1"/>
  </r>
  <r>
    <x v="11967"/>
    <x v="111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8-06-09T00:00:00"/>
    <n v="2078"/>
    <n v="12"/>
    <n v="1636.36"/>
    <n v="482.51"/>
    <s v="NORMAL                                                                "/>
    <n v="0"/>
  </r>
  <r>
    <x v="11968"/>
    <x v="11144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13T00:00:00"/>
    <d v="2018-06-13T00:00:00"/>
    <n v="1039"/>
    <n v="6"/>
    <n v="551.27"/>
    <n v="151.26"/>
    <s v="NORMAL                                                                "/>
    <n v="0"/>
  </r>
  <r>
    <x v="11969"/>
    <x v="1114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8-06-11T00:00:00"/>
    <n v="1050"/>
    <n v="12"/>
    <n v="832.21"/>
    <n v="280.62"/>
    <s v="NORMAL                                                                "/>
    <n v="0"/>
  </r>
  <r>
    <x v="11970"/>
    <x v="1114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06T00:00:00"/>
    <d v="2018-06-09T00:00:00"/>
    <n v="5065"/>
    <n v="10"/>
    <n v="3720.9"/>
    <n v="978.53"/>
    <s v="NORMAL                                                                "/>
    <n v="0"/>
  </r>
  <r>
    <x v="11971"/>
    <x v="11147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9T00:00:00"/>
    <d v="2018-06-09T00:00:00"/>
    <n v="1039"/>
    <n v="6"/>
    <n v="552.30999999999995"/>
    <n v="158.12"/>
    <s v="NORMAL                                                                "/>
    <n v="0"/>
  </r>
  <r>
    <x v="11972"/>
    <x v="1114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8-06-09T00:00:00"/>
    <n v="5000"/>
    <n v="12"/>
    <n v="3935.84"/>
    <n v="1159.76"/>
    <s v="NORMAL                                                                "/>
    <n v="0"/>
  </r>
  <r>
    <x v="11973"/>
    <x v="1114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09T00:00:00"/>
    <d v="2018-06-09T00:00:00"/>
    <n v="4078"/>
    <n v="12"/>
    <n v="3522.4"/>
    <n v="901.09"/>
    <s v="NORMAL                                                                "/>
    <n v="1"/>
  </r>
  <r>
    <x v="11974"/>
    <x v="11150"/>
    <s v="00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11T00:00:00"/>
    <d v="2018-06-11T00:00:00"/>
    <n v="20000"/>
    <n v="15"/>
    <n v="17919.96"/>
    <n v="4843.21"/>
    <s v="NORMAL                                                                "/>
    <n v="0"/>
  </r>
  <r>
    <x v="11975"/>
    <x v="11151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5078"/>
    <n v="12"/>
    <n v="3975.81"/>
    <n v="1031.32"/>
    <s v="NORMAL                                                                "/>
    <n v="0"/>
  </r>
  <r>
    <x v="11976"/>
    <x v="1115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6-11T00:00:00"/>
    <n v="5039"/>
    <n v="6"/>
    <n v="2641.39"/>
    <n v="575.70000000000005"/>
    <s v="NORMAL                                                                "/>
    <n v="0"/>
  </r>
  <r>
    <x v="11977"/>
    <x v="11153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11T00:00:00"/>
    <d v="2018-06-11T00:00:00"/>
    <n v="5078"/>
    <n v="12"/>
    <n v="3994.88"/>
    <n v="1158.8599999999999"/>
    <s v="NORMAL                                                                "/>
    <n v="0"/>
  </r>
  <r>
    <x v="11978"/>
    <x v="11154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10000"/>
    <n v="6"/>
    <n v="1765.77"/>
    <n v="668.18"/>
    <s v="NORMAL                                                                "/>
    <n v="0"/>
  </r>
  <r>
    <x v="11979"/>
    <x v="1082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0T00:00:00"/>
    <d v="2018-06-12T00:00:00"/>
    <n v="8039"/>
    <n v="6"/>
    <n v="4197.5"/>
    <n v="868.86"/>
    <s v="NORMAL                                                                "/>
    <n v="0"/>
  </r>
  <r>
    <x v="11980"/>
    <x v="1115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7-21T00:00:00"/>
    <d v="2018-06-11T00:00:00"/>
    <n v="5065"/>
    <n v="10"/>
    <n v="3248.07"/>
    <n v="836.35"/>
    <s v="NORMAL                                                                "/>
    <n v="0"/>
  </r>
  <r>
    <x v="11981"/>
    <x v="1115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6-11T00:00:00"/>
    <n v="20117"/>
    <n v="18"/>
    <n v="17430.37"/>
    <n v="5642.53"/>
    <s v="NORMAL                                                                "/>
    <n v="0"/>
  </r>
  <r>
    <x v="11982"/>
    <x v="11157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6T00:00:00"/>
    <d v="2018-06-13T00:00:00"/>
    <n v="50234"/>
    <n v="36"/>
    <n v="47103.95"/>
    <n v="16438.400000000001"/>
    <s v="NORMAL                                                                "/>
    <n v="0"/>
  </r>
  <r>
    <x v="11983"/>
    <x v="11158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6-13T00:00:00"/>
    <n v="20000"/>
    <n v="24"/>
    <n v="18769.080000000002"/>
    <n v="6957.19"/>
    <s v="NORMAL                                                                "/>
    <n v="1"/>
  </r>
  <r>
    <x v="11984"/>
    <x v="11159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9-30T00:00:00"/>
    <d v="2018-06-12T00:00:00"/>
    <n v="60000"/>
    <n v="12"/>
    <n v="46020.46"/>
    <n v="6111.2"/>
    <s v="NORMAL                                                                "/>
    <n v="0"/>
  </r>
  <r>
    <x v="11985"/>
    <x v="11160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1T00:00:00"/>
    <d v="2018-06-13T00:00:00"/>
    <n v="60000"/>
    <n v="18"/>
    <n v="54296.52"/>
    <n v="11063.16"/>
    <s v="NORMAL                                                                "/>
    <n v="1"/>
  </r>
  <r>
    <x v="11986"/>
    <x v="1116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5078"/>
    <n v="12"/>
    <n v="4360.57"/>
    <n v="1088.1400000000001"/>
    <s v="NORMAL                                                                "/>
    <n v="1"/>
  </r>
  <r>
    <x v="11987"/>
    <x v="11162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19T00:00:00"/>
    <d v="2018-06-12T00:00:00"/>
    <n v="10000"/>
    <n v="12"/>
    <n v="7822.07"/>
    <n v="2012.97"/>
    <s v="NORMAL                                                                "/>
    <n v="0"/>
  </r>
  <r>
    <x v="11988"/>
    <x v="1116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8-06-12T00:00:00"/>
    <n v="2000"/>
    <n v="12"/>
    <n v="1572.8"/>
    <n v="461.25"/>
    <s v="NORMAL                                                                "/>
    <n v="0"/>
  </r>
  <r>
    <x v="11989"/>
    <x v="1116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3000"/>
    <n v="12"/>
    <n v="2355.36"/>
    <n v="651.53"/>
    <s v="NORMAL                                                                "/>
    <n v="0"/>
  </r>
  <r>
    <x v="11990"/>
    <x v="1116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6-12T00:00:00"/>
    <n v="10039"/>
    <n v="6"/>
    <n v="5226.54"/>
    <n v="991.85"/>
    <s v="NORMAL                                                                "/>
    <n v="0"/>
  </r>
  <r>
    <x v="11991"/>
    <x v="11166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8-31T00:00:00"/>
    <d v="2018-06-13T00:00:00"/>
    <n v="8078"/>
    <n v="12"/>
    <n v="6333.11"/>
    <n v="1700.5"/>
    <s v="NORMAL                                                                "/>
    <n v="0"/>
  </r>
  <r>
    <x v="11992"/>
    <x v="11167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6-13T00:00:00"/>
    <n v="9000"/>
    <n v="20"/>
    <n v="8001.25"/>
    <n v="3386.56"/>
    <s v="NORMAL                                                                "/>
    <n v="0"/>
  </r>
  <r>
    <x v="11993"/>
    <x v="1034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16T00:00:00"/>
    <d v="2018-06-15T00:00:00"/>
    <n v="5000"/>
    <n v="12"/>
    <n v="4297.41"/>
    <n v="1109.8499999999999"/>
    <s v="NORMAL                                                                "/>
    <n v="1"/>
  </r>
  <r>
    <x v="11994"/>
    <x v="11168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25T00:00:00"/>
    <d v="2018-06-13T00:00:00"/>
    <n v="90000"/>
    <n v="24"/>
    <n v="80629.37"/>
    <n v="17884.849999999999"/>
    <s v="NORMAL                                                                "/>
    <n v="0"/>
  </r>
  <r>
    <x v="11995"/>
    <x v="1116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8-06-18T00:00:00"/>
    <n v="5000"/>
    <n v="6"/>
    <n v="3428.69"/>
    <n v="530.72"/>
    <s v="NORMAL                                                                "/>
    <n v="0"/>
  </r>
  <r>
    <x v="11996"/>
    <x v="1117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5-20T00:00:00"/>
    <d v="2018-06-13T00:00:00"/>
    <n v="13000"/>
    <n v="12"/>
    <n v="9110.1299999999992"/>
    <n v="1948.17"/>
    <s v="NORMAL                                                                "/>
    <n v="0"/>
  </r>
  <r>
    <x v="11997"/>
    <x v="11171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13T00:00:00"/>
    <d v="2018-06-13T00:00:00"/>
    <n v="90000"/>
    <n v="18"/>
    <n v="76477.929999999993"/>
    <n v="11659.67"/>
    <s v="NORMAL                                                                "/>
    <n v="0"/>
  </r>
  <r>
    <x v="11998"/>
    <x v="1117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1039"/>
    <n v="12"/>
    <n v="827.63"/>
    <n v="305.35000000000002"/>
    <s v="NORMAL                                                                "/>
    <n v="0"/>
  </r>
  <r>
    <x v="11999"/>
    <x v="1117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6-13T00:00:00"/>
    <n v="4052"/>
    <n v="8"/>
    <n v="2652.06"/>
    <n v="601.20000000000005"/>
    <s v="NORMAL                                                                "/>
    <n v="0"/>
  </r>
  <r>
    <x v="12000"/>
    <x v="11174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15T00:00:00"/>
    <d v="2018-06-15T00:00:00"/>
    <n v="1078"/>
    <n v="12"/>
    <n v="859.01"/>
    <n v="315.38"/>
    <s v="NORMAL                                                                "/>
    <n v="0"/>
  </r>
  <r>
    <x v="12001"/>
    <x v="1117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2-12T00:00:00"/>
    <d v="2018-06-14T00:00:00"/>
    <n v="3039"/>
    <n v="6"/>
    <n v="1606.51"/>
    <n v="423.98"/>
    <s v="NORMAL                                                                "/>
    <n v="0"/>
  </r>
  <r>
    <x v="12002"/>
    <x v="1117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1000"/>
    <n v="12"/>
    <n v="865.8"/>
    <n v="280.77"/>
    <s v="NORMAL                                                                "/>
    <n v="1"/>
  </r>
  <r>
    <x v="12003"/>
    <x v="11177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19T00:00:00"/>
    <d v="2018-06-19T00:00:00"/>
    <n v="90000"/>
    <n v="12"/>
    <n v="76067.429999999993"/>
    <n v="8519.57"/>
    <s v="NORMAL                                                                "/>
    <n v="0"/>
  </r>
  <r>
    <x v="12004"/>
    <x v="1117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3117"/>
    <n v="18"/>
    <n v="2855.36"/>
    <n v="1053.1400000000001"/>
    <s v="NORMAL                                                                "/>
    <n v="1"/>
  </r>
  <r>
    <x v="12005"/>
    <x v="11179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3T00:00:00"/>
    <d v="2018-06-13T00:00:00"/>
    <n v="25000"/>
    <n v="12"/>
    <n v="19349.78"/>
    <n v="3605.59"/>
    <s v="NORMAL                                                                "/>
    <n v="0"/>
  </r>
  <r>
    <x v="12006"/>
    <x v="1118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14T00:00:00"/>
    <n v="10000"/>
    <n v="18"/>
    <n v="8623.4699999999993"/>
    <n v="2464.5500000000002"/>
    <s v="NORMAL                                                                "/>
    <n v="0"/>
  </r>
  <r>
    <x v="12007"/>
    <x v="11181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6-13T00:00:00"/>
    <n v="3078"/>
    <n v="12"/>
    <n v="2653.62"/>
    <n v="763.66"/>
    <s v="NORMAL                                                                "/>
    <n v="1"/>
  </r>
  <r>
    <x v="12008"/>
    <x v="1118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8-06-20T00:00:00"/>
    <n v="5052"/>
    <n v="8"/>
    <n v="3923.93"/>
    <n v="892.17"/>
    <s v="NORMAL                                                                "/>
    <n v="0"/>
  </r>
  <r>
    <x v="12009"/>
    <x v="1015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6-14T00:00:00"/>
    <n v="6000"/>
    <n v="14"/>
    <n v="4914.46"/>
    <n v="1407.51"/>
    <s v="NORMAL                                                                "/>
    <n v="0"/>
  </r>
  <r>
    <x v="12010"/>
    <x v="941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6-14T00:00:00"/>
    <n v="4078"/>
    <n v="12"/>
    <n v="3205.09"/>
    <n v="928.57"/>
    <s v="NORMAL                                                                "/>
    <n v="0"/>
  </r>
  <r>
    <x v="12011"/>
    <x v="1118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6-30T00:00:00"/>
    <d v="2018-06-27T00:00:00"/>
    <n v="22000"/>
    <n v="24"/>
    <n v="21397.19"/>
    <n v="5837.64"/>
    <s v="NORMAL                                                                "/>
    <n v="1"/>
  </r>
  <r>
    <x v="12012"/>
    <x v="11184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6-14T00:00:00"/>
    <d v="2018-06-14T00:00:00"/>
    <n v="2078"/>
    <n v="12"/>
    <n v="1792.57"/>
    <n v="544.17999999999995"/>
    <s v="NORMAL                                                                "/>
    <n v="1"/>
  </r>
  <r>
    <x v="12013"/>
    <x v="11185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10039"/>
    <n v="6"/>
    <n v="6896.69"/>
    <n v="1127.3699999999999"/>
    <s v="NORMAL                                                                "/>
    <n v="0"/>
  </r>
  <r>
    <x v="12014"/>
    <x v="1118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08T00:00:00"/>
    <d v="2018-06-14T00:00:00"/>
    <n v="5065"/>
    <n v="10"/>
    <n v="3708.53"/>
    <n v="917.17"/>
    <s v="NORMAL                                                                "/>
    <n v="0"/>
  </r>
  <r>
    <x v="12015"/>
    <x v="1118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15T00:00:00"/>
    <d v="2018-06-14T00:00:00"/>
    <n v="15078"/>
    <n v="12"/>
    <n v="11812.43"/>
    <n v="2610.66"/>
    <s v="NORMAL                                                                "/>
    <n v="1"/>
  </r>
  <r>
    <x v="12016"/>
    <x v="11188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3000"/>
    <n v="6"/>
    <n v="1579.02"/>
    <n v="384.44"/>
    <s v="NORMAL                                                                "/>
    <n v="0"/>
  </r>
  <r>
    <x v="12017"/>
    <x v="1118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5078"/>
    <n v="12"/>
    <n v="3979.62"/>
    <n v="1028.05"/>
    <s v="NORMAL                                                                "/>
    <n v="0"/>
  </r>
  <r>
    <x v="12018"/>
    <x v="11190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15T00:00:00"/>
    <d v="2018-06-15T00:00:00"/>
    <n v="4078"/>
    <n v="12"/>
    <n v="3221.17"/>
    <n v="987.78"/>
    <s v="NORMAL                                                                "/>
    <n v="0"/>
  </r>
  <r>
    <x v="12019"/>
    <x v="1119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4T00:00:00"/>
    <d v="2018-06-14T00:00:00"/>
    <n v="12078"/>
    <n v="12"/>
    <n v="10404.27"/>
    <n v="2516.96"/>
    <s v="NORMAL                                                                "/>
    <n v="0"/>
  </r>
  <r>
    <x v="12020"/>
    <x v="1119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1078"/>
    <n v="12"/>
    <n v="771.85"/>
    <n v="276.83999999999997"/>
    <s v="NORMAL                                                                "/>
    <n v="0"/>
  </r>
  <r>
    <x v="12021"/>
    <x v="1119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5000"/>
    <n v="18"/>
    <n v="4339.58"/>
    <n v="1511.36"/>
    <s v="NORMAL                                                                "/>
    <n v="1"/>
  </r>
  <r>
    <x v="12022"/>
    <x v="1119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6-14T00:00:00"/>
    <n v="7078"/>
    <n v="12"/>
    <n v="5549.92"/>
    <n v="1533.15"/>
    <s v="NORMAL                                                                "/>
    <n v="0"/>
  </r>
  <r>
    <x v="12023"/>
    <x v="1119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6-15T00:00:00"/>
    <n v="8117"/>
    <n v="18"/>
    <n v="7067.75"/>
    <n v="2551.58"/>
    <s v="NORMAL                                                                "/>
    <n v="0"/>
  </r>
  <r>
    <x v="12024"/>
    <x v="1119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6-15T00:00:00"/>
    <n v="1065"/>
    <n v="10"/>
    <n v="887.52"/>
    <n v="268.18"/>
    <s v="NORMAL                                                                "/>
    <n v="1"/>
  </r>
  <r>
    <x v="12025"/>
    <x v="1119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08T00:00:00"/>
    <d v="2018-06-18T00:00:00"/>
    <n v="60000"/>
    <n v="12"/>
    <n v="46110.03"/>
    <n v="6701.31"/>
    <s v="NORMAL                                                                "/>
    <n v="0"/>
  </r>
  <r>
    <x v="12026"/>
    <x v="11198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7-17T00:00:00"/>
    <d v="2018-06-16T00:00:00"/>
    <n v="6065"/>
    <n v="10"/>
    <n v="4455.72"/>
    <n v="1154.3800000000001"/>
    <s v="NORMAL                                                                "/>
    <n v="0"/>
  </r>
  <r>
    <x v="12027"/>
    <x v="1119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30T00:00:00"/>
    <d v="2018-06-18T00:00:00"/>
    <n v="48059"/>
    <n v="12"/>
    <n v="40885.120000000003"/>
    <n v="7067.13"/>
    <s v="NORMAL                                                                "/>
    <n v="0"/>
  </r>
  <r>
    <x v="12028"/>
    <x v="1120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6-15T00:00:00"/>
    <n v="2000"/>
    <n v="12"/>
    <n v="1585.6"/>
    <n v="524.78"/>
    <s v="NORMAL                                                                "/>
    <n v="0"/>
  </r>
  <r>
    <x v="12029"/>
    <x v="1120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10T00:00:00"/>
    <d v="2018-06-15T00:00:00"/>
    <n v="70000"/>
    <n v="15"/>
    <n v="61739.91"/>
    <n v="9276.51"/>
    <s v="NORMAL                                                                "/>
    <n v="0"/>
  </r>
  <r>
    <x v="12030"/>
    <x v="1120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15T00:00:00"/>
    <n v="1039"/>
    <n v="6"/>
    <n v="722.32"/>
    <n v="172.23"/>
    <s v="NORMAL                                                                "/>
    <n v="1"/>
  </r>
  <r>
    <x v="12031"/>
    <x v="112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6-15T00:00:00"/>
    <n v="1000"/>
    <n v="12"/>
    <n v="796.01"/>
    <n v="285.81"/>
    <s v="NORMAL                                                                "/>
    <n v="0"/>
  </r>
  <r>
    <x v="12032"/>
    <x v="11204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8T00:00:00"/>
    <d v="2018-06-18T00:00:00"/>
    <n v="5000"/>
    <n v="6"/>
    <n v="3441.42"/>
    <n v="606.15"/>
    <s v="NORMAL                                                                "/>
    <n v="0"/>
  </r>
  <r>
    <x v="12033"/>
    <x v="1120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1060"/>
    <n v="12"/>
    <n v="918.73"/>
    <n v="310.08"/>
    <s v="NORMAL                                                                "/>
    <n v="0"/>
  </r>
  <r>
    <x v="12034"/>
    <x v="1120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6-21T00:00:00"/>
    <n v="2039"/>
    <n v="6"/>
    <n v="1415.15"/>
    <n v="306.52999999999997"/>
    <s v="NORMAL                                                                "/>
    <n v="0"/>
  </r>
  <r>
    <x v="12035"/>
    <x v="11207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7-18T00:00:00"/>
    <d v="2018-06-19T00:00:00"/>
    <n v="2078"/>
    <n v="12"/>
    <n v="1791.89"/>
    <n v="513.54999999999995"/>
    <s v="NORMAL                                                                "/>
    <n v="0"/>
  </r>
  <r>
    <x v="12036"/>
    <x v="1120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6-19T00:00:00"/>
    <n v="9078"/>
    <n v="12"/>
    <n v="7783.4"/>
    <n v="1845.49"/>
    <s v="NORMAL                                                                "/>
    <n v="0"/>
  </r>
  <r>
    <x v="12037"/>
    <x v="11209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6T00:00:00"/>
    <d v="2018-06-19T00:00:00"/>
    <n v="3039"/>
    <n v="6"/>
    <n v="2098.65"/>
    <n v="393.57"/>
    <s v="NORMAL                                                                "/>
    <n v="0"/>
  </r>
  <r>
    <x v="12038"/>
    <x v="11210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0T00:00:00"/>
    <d v="2018-06-20T00:00:00"/>
    <n v="60000"/>
    <n v="12"/>
    <n v="45945.34"/>
    <n v="5649.29"/>
    <s v="NORMAL                                                                "/>
    <n v="0"/>
  </r>
  <r>
    <x v="12039"/>
    <x v="11211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5039"/>
    <n v="6"/>
    <n v="3465.21"/>
    <n v="583.20000000000005"/>
    <s v="NORMAL                                                                "/>
    <n v="0"/>
  </r>
  <r>
    <x v="12040"/>
    <x v="11212"/>
    <s v="00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21T00:00:00"/>
    <d v="2018-06-21T00:00:00"/>
    <n v="1039"/>
    <n v="6"/>
    <n v="721.58"/>
    <n v="158.44999999999999"/>
    <s v="NORMAL                                                                "/>
    <n v="0"/>
  </r>
  <r>
    <x v="12041"/>
    <x v="11213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9T00:00:00"/>
    <d v="2018-06-19T00:00:00"/>
    <n v="45000"/>
    <n v="24"/>
    <n v="41879.120000000003"/>
    <n v="9346.6200000000008"/>
    <s v="NORMAL                                                                "/>
    <n v="0"/>
  </r>
  <r>
    <x v="12042"/>
    <x v="941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6-20T00:00:00"/>
    <n v="15000"/>
    <n v="12"/>
    <n v="12824.72"/>
    <n v="2796.94"/>
    <s v="NORMAL                                                                "/>
    <n v="0"/>
  </r>
  <r>
    <x v="12043"/>
    <x v="1121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3078"/>
    <n v="12"/>
    <n v="2649.23"/>
    <n v="714.66"/>
    <s v="NORMAL                                                                "/>
    <n v="0"/>
  </r>
  <r>
    <x v="12044"/>
    <x v="1121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9T00:00:00"/>
    <d v="2018-06-19T00:00:00"/>
    <n v="5078"/>
    <n v="12"/>
    <n v="4369.62"/>
    <n v="1181.1500000000001"/>
    <s v="NORMAL                                                                "/>
    <n v="0"/>
  </r>
  <r>
    <x v="12045"/>
    <x v="11216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10065"/>
    <n v="10"/>
    <n v="8270.2900000000009"/>
    <n v="1586.67"/>
    <s v="NORMAL                                                                "/>
    <n v="0"/>
  </r>
  <r>
    <x v="12046"/>
    <x v="1121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5000"/>
    <n v="12"/>
    <n v="4295.8"/>
    <n v="1137.07"/>
    <s v="NORMAL                                                                "/>
    <n v="0"/>
  </r>
  <r>
    <x v="12047"/>
    <x v="112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6-19T00:00:00"/>
    <n v="3000"/>
    <n v="12"/>
    <n v="2586.17"/>
    <n v="742.19"/>
    <s v="NORMAL                                                                "/>
    <n v="0"/>
  </r>
  <r>
    <x v="12048"/>
    <x v="1121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5T00:00:00"/>
    <d v="2018-06-19T00:00:00"/>
    <n v="90000"/>
    <n v="8"/>
    <n v="31196.35"/>
    <n v="4318.47"/>
    <s v="NORMAL                                                                "/>
    <n v="0"/>
  </r>
  <r>
    <x v="12049"/>
    <x v="1122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6T00:00:00"/>
    <d v="2018-06-23T00:00:00"/>
    <n v="3000"/>
    <n v="8"/>
    <n v="2356.98"/>
    <n v="542.29999999999995"/>
    <s v="NORMAL                                                                "/>
    <n v="0"/>
  </r>
  <r>
    <x v="12050"/>
    <x v="1122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30T00:00:00"/>
    <d v="2018-06-21T00:00:00"/>
    <n v="15000"/>
    <n v="12"/>
    <n v="12801.63"/>
    <n v="2486.1799999999998"/>
    <s v="NORMAL                                                                "/>
    <n v="0"/>
  </r>
  <r>
    <x v="12051"/>
    <x v="11222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20T00:00:00"/>
    <d v="2018-06-20T00:00:00"/>
    <n v="1000"/>
    <n v="6"/>
    <n v="604.82000000000005"/>
    <n v="144"/>
    <s v="NORMAL                                                                "/>
    <n v="0"/>
  </r>
  <r>
    <x v="12052"/>
    <x v="1122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6-20T00:00:00"/>
    <n v="5078"/>
    <n v="12"/>
    <n v="4349.68"/>
    <n v="1021.17"/>
    <s v="NORMAL                                                                "/>
    <n v="0"/>
  </r>
  <r>
    <x v="12053"/>
    <x v="1122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20T00:00:00"/>
    <n v="20000"/>
    <n v="12"/>
    <n v="17084.849999999999"/>
    <n v="3586.51"/>
    <s v="NORMAL                                                                "/>
    <n v="0"/>
  </r>
  <r>
    <x v="12054"/>
    <x v="1122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2039"/>
    <n v="6"/>
    <n v="1410.83"/>
    <n v="282.5"/>
    <s v="NORMAL                                                                "/>
    <n v="0"/>
  </r>
  <r>
    <x v="12055"/>
    <x v="1122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1T00:00:00"/>
    <d v="2018-06-21T00:00:00"/>
    <n v="5039"/>
    <n v="6"/>
    <n v="3495.88"/>
    <n v="750.17"/>
    <s v="NORMAL                                                                "/>
    <n v="0"/>
  </r>
  <r>
    <x v="12056"/>
    <x v="1122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6-20T00:00:00"/>
    <n v="3039"/>
    <n v="6"/>
    <n v="2096.81"/>
    <n v="403.28"/>
    <s v="NORMAL                                                                "/>
    <n v="0"/>
  </r>
  <r>
    <x v="12057"/>
    <x v="11228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2065"/>
    <n v="10"/>
    <n v="1717.47"/>
    <n v="488.94"/>
    <s v="NORMAL                                                                "/>
    <n v="0"/>
  </r>
  <r>
    <x v="12058"/>
    <x v="1007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6-20T00:00:00"/>
    <n v="4065"/>
    <n v="10"/>
    <n v="3355.06"/>
    <n v="785.75"/>
    <s v="NORMAL                                                                "/>
    <n v="0"/>
  </r>
  <r>
    <x v="12059"/>
    <x v="11229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22T00:00:00"/>
    <d v="2018-06-22T00:00:00"/>
    <n v="90000"/>
    <n v="12"/>
    <n v="75963.05"/>
    <n v="7860.93"/>
    <s v="NORMAL                                                                "/>
    <n v="0"/>
  </r>
  <r>
    <x v="12060"/>
    <x v="1123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5T00:00:00"/>
    <d v="2018-06-30T00:00:00"/>
    <n v="6078"/>
    <n v="12"/>
    <n v="5307.36"/>
    <n v="1340"/>
    <s v="NORMAL                                                                "/>
    <n v="0"/>
  </r>
  <r>
    <x v="12061"/>
    <x v="11231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6-21T00:00:00"/>
    <n v="3000"/>
    <n v="12"/>
    <n v="2586.54"/>
    <n v="740.51"/>
    <s v="NORMAL                                                                "/>
    <n v="0"/>
  </r>
  <r>
    <x v="12062"/>
    <x v="1093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2T00:00:00"/>
    <d v="2018-06-21T00:00:00"/>
    <n v="30000"/>
    <n v="6"/>
    <n v="20371.55"/>
    <n v="1963.64"/>
    <s v="NORMAL                                                                "/>
    <n v="0"/>
  </r>
  <r>
    <x v="12063"/>
    <x v="1123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5000"/>
    <n v="12"/>
    <n v="4295.91"/>
    <n v="1089.03"/>
    <s v="NORMAL                                                                "/>
    <n v="0"/>
  </r>
  <r>
    <x v="12064"/>
    <x v="11233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18039"/>
    <n v="6"/>
    <n v="12376.79"/>
    <n v="1899.31"/>
    <s v="NORMAL                                                                "/>
    <n v="0"/>
  </r>
  <r>
    <x v="12065"/>
    <x v="9904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6-21T00:00:00"/>
    <n v="539"/>
    <n v="6"/>
    <n v="459.83"/>
    <n v="93.27"/>
    <s v="NORMAL                                                                "/>
    <n v="1"/>
  </r>
  <r>
    <x v="12066"/>
    <x v="11234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6-25T00:00:00"/>
    <d v="2018-06-25T00:00:00"/>
    <n v="90078"/>
    <n v="12"/>
    <n v="84683.95"/>
    <n v="10297.25"/>
    <s v="NORMAL                                                                "/>
    <n v="0"/>
  </r>
  <r>
    <x v="12067"/>
    <x v="1123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2-18T00:00:00"/>
    <d v="2018-06-21T00:00:00"/>
    <n v="28000"/>
    <n v="12"/>
    <n v="23918.07"/>
    <n v="4842.91"/>
    <s v="NORMAL                                                                "/>
    <n v="0"/>
  </r>
  <r>
    <x v="12068"/>
    <x v="11236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2-09T00:00:00"/>
    <d v="2018-06-22T00:00:00"/>
    <n v="35000"/>
    <n v="24"/>
    <n v="32614.18"/>
    <n v="8250.89"/>
    <s v="NORMAL                                                                "/>
    <n v="0"/>
  </r>
  <r>
    <x v="12069"/>
    <x v="1123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20000"/>
    <n v="12"/>
    <n v="17025.73"/>
    <n v="3024.24"/>
    <s v="NORMAL                                                                "/>
    <n v="0"/>
  </r>
  <r>
    <x v="12070"/>
    <x v="11238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5039"/>
    <n v="6"/>
    <n v="3462.78"/>
    <n v="576.71"/>
    <s v="NORMAL                                                                "/>
    <n v="0"/>
  </r>
  <r>
    <x v="12071"/>
    <x v="11239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20000"/>
    <n v="18"/>
    <n v="18102.169999999998"/>
    <n v="3847.17"/>
    <s v="NORMAL                                                                "/>
    <n v="0"/>
  </r>
  <r>
    <x v="12072"/>
    <x v="11240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4-19T00:00:00"/>
    <d v="2018-06-22T00:00:00"/>
    <n v="2039"/>
    <n v="6"/>
    <n v="1409.67"/>
    <n v="277.47000000000003"/>
    <s v="NORMAL                                                                "/>
    <n v="0"/>
  </r>
  <r>
    <x v="12073"/>
    <x v="11241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5T00:00:00"/>
    <d v="2018-06-22T00:00:00"/>
    <n v="3552"/>
    <n v="8"/>
    <n v="2752.66"/>
    <n v="574.80999999999995"/>
    <s v="NORMAL                                                                "/>
    <n v="0"/>
  </r>
  <r>
    <x v="12074"/>
    <x v="9125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13T00:00:00"/>
    <d v="2018-06-23T00:00:00"/>
    <n v="2500"/>
    <n v="18"/>
    <n v="2300.02"/>
    <n v="988.99"/>
    <s v="NORMAL                                                                "/>
    <n v="0"/>
  </r>
  <r>
    <x v="12075"/>
    <x v="1124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9T00:00:00"/>
    <d v="2018-06-23T00:00:00"/>
    <n v="20000"/>
    <n v="4"/>
    <n v="10247.4"/>
    <n v="1281.1500000000001"/>
    <s v="NORMAL                                                                "/>
    <n v="0"/>
  </r>
  <r>
    <x v="12076"/>
    <x v="1022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8-06-22T00:00:00"/>
    <n v="5065"/>
    <n v="10"/>
    <n v="4173.84"/>
    <n v="916.62"/>
    <s v="NORMAL                                                                "/>
    <n v="0"/>
  </r>
  <r>
    <x v="12077"/>
    <x v="11243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10000"/>
    <n v="18"/>
    <n v="9208.91"/>
    <n v="3112.87"/>
    <s v="NORMAL                                                                "/>
    <n v="0"/>
  </r>
  <r>
    <x v="12078"/>
    <x v="1124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23T00:00:00"/>
    <n v="1478"/>
    <n v="12"/>
    <n v="1166.52"/>
    <n v="364.86"/>
    <s v="NORMAL                                                                "/>
    <n v="0"/>
  </r>
  <r>
    <x v="12079"/>
    <x v="11245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8-01T00:00:00"/>
    <d v="2018-06-26T00:00:00"/>
    <n v="90000"/>
    <n v="12"/>
    <n v="76322.2"/>
    <n v="8322.51"/>
    <s v="NORMAL                                                                "/>
    <n v="0"/>
  </r>
  <r>
    <x v="12080"/>
    <x v="11246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9T00:00:00"/>
    <d v="2018-06-22T00:00:00"/>
    <n v="25000"/>
    <n v="9"/>
    <n v="19902.5"/>
    <n v="3139.24"/>
    <s v="NORMAL                                                                "/>
    <n v="0"/>
  </r>
  <r>
    <x v="12081"/>
    <x v="1124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6-22T00:00:00"/>
    <n v="1500"/>
    <n v="10"/>
    <n v="1244.8499999999999"/>
    <n v="346.1"/>
    <s v="NORMAL                                                                "/>
    <n v="0"/>
  </r>
  <r>
    <x v="12082"/>
    <x v="1124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6-22T00:00:00"/>
    <n v="16117"/>
    <n v="18"/>
    <n v="14667.38"/>
    <n v="3913.21"/>
    <s v="NORMAL                                                                "/>
    <n v="0"/>
  </r>
  <r>
    <x v="12083"/>
    <x v="1124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6-25T00:00:00"/>
    <n v="2200"/>
    <n v="10"/>
    <n v="1838.87"/>
    <n v="476.73"/>
    <s v="NORMAL                                                                "/>
    <n v="0"/>
  </r>
  <r>
    <x v="12084"/>
    <x v="1125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39"/>
    <n v="6"/>
    <n v="720.67"/>
    <n v="151.25"/>
    <s v="NORMAL                                                                "/>
    <n v="1"/>
  </r>
  <r>
    <x v="12085"/>
    <x v="1125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8-06-26T00:00:00"/>
    <n v="80117"/>
    <n v="18"/>
    <n v="72452.56"/>
    <n v="11472.64"/>
    <s v="NORMAL                                                                "/>
    <n v="0"/>
  </r>
  <r>
    <x v="12086"/>
    <x v="1125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1T00:00:00"/>
    <d v="2018-06-25T00:00:00"/>
    <n v="90000"/>
    <n v="18"/>
    <n v="81427.789999999994"/>
    <n v="12906.52"/>
    <s v="NORMAL                                                                "/>
    <n v="0"/>
  </r>
  <r>
    <x v="12087"/>
    <x v="1125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8-06-25T00:00:00"/>
    <n v="19600"/>
    <n v="24"/>
    <n v="18596.63"/>
    <n v="8189.08"/>
    <s v="NORMAL                                                                "/>
    <n v="0"/>
  </r>
  <r>
    <x v="12088"/>
    <x v="1125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6-25T00:00:00"/>
    <n v="13078"/>
    <n v="12"/>
    <n v="11316.88"/>
    <n v="2698.52"/>
    <s v="NORMAL                                                                "/>
    <n v="0"/>
  </r>
  <r>
    <x v="12089"/>
    <x v="11255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2-15T00:00:00"/>
    <d v="2018-06-25T00:00:00"/>
    <n v="6000"/>
    <n v="18"/>
    <n v="5524.94"/>
    <n v="1867.48"/>
    <s v="NORMAL                                                                "/>
    <n v="0"/>
  </r>
  <r>
    <x v="12090"/>
    <x v="1125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6T00:00:00"/>
    <d v="2018-06-26T00:00:00"/>
    <n v="80000"/>
    <n v="12"/>
    <n v="67931.22"/>
    <n v="7953.68"/>
    <s v="NORMAL                                                                "/>
    <n v="0"/>
  </r>
  <r>
    <x v="12091"/>
    <x v="11257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26T00:00:00"/>
    <d v="2018-06-26T00:00:00"/>
    <n v="3078"/>
    <n v="12"/>
    <n v="2681.69"/>
    <n v="832.8"/>
    <s v="NORMAL                                                                "/>
    <n v="0"/>
  </r>
  <r>
    <x v="12092"/>
    <x v="1125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6-25T00:00:00"/>
    <n v="20060"/>
    <n v="12"/>
    <n v="17156.060000000001"/>
    <n v="2754.83"/>
    <s v="NORMAL                                                                "/>
    <n v="0"/>
  </r>
  <r>
    <x v="12093"/>
    <x v="112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26T00:00:00"/>
    <n v="18000"/>
    <n v="12"/>
    <n v="4053.99"/>
    <n v="1043.1300000000001"/>
    <s v="NORMAL                                                                "/>
    <n v="0"/>
  </r>
  <r>
    <x v="12094"/>
    <x v="1126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6-26T00:00:00"/>
    <n v="2200"/>
    <n v="6"/>
    <n v="1537.05"/>
    <n v="329.09"/>
    <s v="NORMAL                                                                "/>
    <n v="0"/>
  </r>
  <r>
    <x v="12095"/>
    <x v="11261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6T00:00:00"/>
    <d v="2018-06-26T00:00:00"/>
    <n v="90000"/>
    <n v="12"/>
    <n v="76225.960000000006"/>
    <n v="8126.29"/>
    <s v="NORMAL                                                                "/>
    <n v="0"/>
  </r>
  <r>
    <x v="12096"/>
    <x v="1126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6T00:00:00"/>
    <d v="2018-06-26T00:00:00"/>
    <n v="28078"/>
    <n v="12"/>
    <n v="24096.79"/>
    <n v="4802.24"/>
    <s v="NORMAL                                                                "/>
    <n v="0"/>
  </r>
  <r>
    <x v="12097"/>
    <x v="11263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8T00:00:00"/>
    <d v="2018-06-28T00:00:00"/>
    <n v="40000"/>
    <n v="24"/>
    <n v="37522"/>
    <n v="11328.34"/>
    <s v="NORMAL                                                                "/>
    <n v="0"/>
  </r>
  <r>
    <x v="12098"/>
    <x v="1126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18T00:00:00"/>
    <d v="2018-06-27T00:00:00"/>
    <n v="50117"/>
    <n v="18"/>
    <n v="45560.86"/>
    <n v="9838.57"/>
    <s v="NORMAL                                                                "/>
    <n v="0"/>
  </r>
  <r>
    <x v="12099"/>
    <x v="11265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6-27T00:00:00"/>
    <d v="2018-06-27T00:00:00"/>
    <n v="50000"/>
    <n v="18"/>
    <n v="47768.46"/>
    <n v="9041.15"/>
    <s v="NORMAL                                                                "/>
    <n v="1"/>
  </r>
  <r>
    <x v="12100"/>
    <x v="11266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6-26T00:00:00"/>
    <d v="2018-06-26T00:00:00"/>
    <n v="80078"/>
    <n v="12"/>
    <n v="68515.8"/>
    <n v="9846.09"/>
    <s v="NORMAL                                                                "/>
    <n v="0"/>
  </r>
  <r>
    <x v="12101"/>
    <x v="11267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7T00:00:00"/>
    <d v="2018-06-27T00:00:00"/>
    <n v="3039"/>
    <n v="6"/>
    <n v="2120.84"/>
    <n v="449.28"/>
    <s v="NORMAL                                                                "/>
    <n v="0"/>
  </r>
  <r>
    <x v="12102"/>
    <x v="11268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6-26T00:00:00"/>
    <n v="5039"/>
    <n v="6"/>
    <n v="3499.17"/>
    <n v="649.55999999999995"/>
    <s v="NORMAL                                                                "/>
    <n v="0"/>
  </r>
  <r>
    <x v="12103"/>
    <x v="11269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1039"/>
    <n v="6"/>
    <n v="726.82"/>
    <n v="162.02000000000001"/>
    <s v="NORMAL                                                                "/>
    <n v="0"/>
  </r>
  <r>
    <x v="12104"/>
    <x v="1127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09T00:00:00"/>
    <d v="2018-06-27T00:00:00"/>
    <n v="5078"/>
    <n v="12"/>
    <n v="4755.63"/>
    <n v="1218.3800000000001"/>
    <s v="NORMAL                                                                "/>
    <n v="1"/>
  </r>
  <r>
    <x v="12105"/>
    <x v="1022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8T00:00:00"/>
    <d v="2018-06-28T00:00:00"/>
    <n v="1000"/>
    <n v="6"/>
    <n v="694.58"/>
    <n v="136.38999999999999"/>
    <s v="NORMAL                                                                "/>
    <n v="0"/>
  </r>
  <r>
    <x v="12106"/>
    <x v="11271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2000"/>
    <n v="12"/>
    <n v="1730.56"/>
    <n v="460.52"/>
    <s v="NORMAL                                                                "/>
    <n v="0"/>
  </r>
  <r>
    <x v="12107"/>
    <x v="1127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6060"/>
    <n v="12"/>
    <n v="5238.41"/>
    <n v="1349.85"/>
    <s v="NORMAL                                                                "/>
    <n v="0"/>
  </r>
  <r>
    <x v="12108"/>
    <x v="1127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539"/>
    <n v="10"/>
    <n v="513.22"/>
    <n v="160.27000000000001"/>
    <s v="NORMAL                                                                "/>
    <n v="0"/>
  </r>
  <r>
    <x v="12109"/>
    <x v="1127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6-28T00:00:00"/>
    <n v="22600"/>
    <n v="36"/>
    <n v="21955.64"/>
    <n v="13341.62"/>
    <s v="NORMAL                                                                "/>
    <n v="0"/>
  </r>
  <r>
    <x v="12110"/>
    <x v="1127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0T00:00:00"/>
    <d v="2018-06-30T00:00:00"/>
    <n v="8300"/>
    <n v="24"/>
    <n v="8076.74"/>
    <n v="3420.01"/>
    <s v="NORMAL                                                                "/>
    <n v="1"/>
  </r>
  <r>
    <x v="12111"/>
    <x v="11276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2-26T00:00:00"/>
    <d v="2018-06-27T00:00:00"/>
    <n v="10065"/>
    <n v="10"/>
    <n v="8372.93"/>
    <n v="2017.86"/>
    <s v="NORMAL                                                                "/>
    <n v="0"/>
  </r>
  <r>
    <x v="12112"/>
    <x v="1127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6-26T00:00:00"/>
    <n v="3560"/>
    <n v="12"/>
    <n v="3094.4"/>
    <n v="908.12"/>
    <s v="NORMAL                                                                "/>
    <n v="0"/>
  </r>
  <r>
    <x v="12113"/>
    <x v="11278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30T00:00:00"/>
    <d v="2018-06-30T00:00:00"/>
    <n v="1039"/>
    <n v="6"/>
    <n v="718.65"/>
    <n v="128.94999999999999"/>
    <s v="NORMAL                                                                "/>
    <n v="0"/>
  </r>
  <r>
    <x v="12114"/>
    <x v="11279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539"/>
    <n v="6"/>
    <n v="464.46"/>
    <n v="97.44"/>
    <s v="NORMAL                                                                "/>
    <n v="1"/>
  </r>
  <r>
    <x v="12115"/>
    <x v="1128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9T00:00:00"/>
    <d v="2018-06-28T00:00:00"/>
    <n v="50000"/>
    <n v="12"/>
    <n v="42311.89"/>
    <n v="4468.18"/>
    <s v="NORMAL                                                                "/>
    <n v="0"/>
  </r>
  <r>
    <x v="12116"/>
    <x v="11281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1039"/>
    <n v="6"/>
    <n v="720.05"/>
    <n v="131.44999999999999"/>
    <s v="NORMAL                                                                "/>
    <n v="0"/>
  </r>
  <r>
    <x v="12117"/>
    <x v="1128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6-27T00:00:00"/>
    <n v="5000"/>
    <n v="12"/>
    <n v="4331.54"/>
    <n v="1190.6099999999999"/>
    <s v="NORMAL                                                                "/>
    <n v="0"/>
  </r>
  <r>
    <x v="12118"/>
    <x v="945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6-28T00:00:00"/>
    <n v="3000"/>
    <n v="6"/>
    <n v="2088.37"/>
    <n v="427.17"/>
    <s v="NORMAL                                                                "/>
    <n v="0"/>
  </r>
  <r>
    <x v="12119"/>
    <x v="1128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3065"/>
    <n v="10"/>
    <n v="2556"/>
    <n v="654.35"/>
    <s v="NORMAL                                                                "/>
    <n v="0"/>
  </r>
  <r>
    <x v="12120"/>
    <x v="11284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8T00:00:00"/>
    <d v="2018-06-28T00:00:00"/>
    <n v="90000"/>
    <n v="18"/>
    <n v="81256.149999999994"/>
    <n v="11896.79"/>
    <s v="NORMAL                                                                "/>
    <n v="0"/>
  </r>
  <r>
    <x v="12121"/>
    <x v="1067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6-27T00:00:00"/>
    <n v="5000"/>
    <n v="12"/>
    <n v="4317.1400000000003"/>
    <n v="1075.49"/>
    <s v="NORMAL                                                                "/>
    <n v="0"/>
  </r>
  <r>
    <x v="12122"/>
    <x v="11285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2-04T00:00:00"/>
    <d v="2018-06-28T00:00:00"/>
    <n v="1000"/>
    <n v="3"/>
    <n v="354.53"/>
    <n v="112.69"/>
    <s v="NORMAL                                                                "/>
    <n v="0"/>
  </r>
  <r>
    <x v="12123"/>
    <x v="1128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6-27T00:00:00"/>
    <n v="1500"/>
    <n v="12"/>
    <n v="1307.8599999999999"/>
    <n v="429.51"/>
    <s v="NORMAL                                                                "/>
    <n v="0"/>
  </r>
  <r>
    <x v="12124"/>
    <x v="11287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28T00:00:00"/>
    <d v="2018-06-28T00:00:00"/>
    <n v="15000"/>
    <n v="18"/>
    <n v="13730.3"/>
    <n v="4098.0200000000004"/>
    <s v="NORMAL                                                                "/>
    <n v="0"/>
  </r>
  <r>
    <x v="12125"/>
    <x v="11288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8-17T00:00:00"/>
    <d v="2018-06-28T00:00:00"/>
    <n v="20000"/>
    <n v="6"/>
    <n v="17045.34"/>
    <n v="1766.85"/>
    <s v="NORMAL                                                                "/>
    <n v="1"/>
  </r>
  <r>
    <x v="12126"/>
    <x v="11289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30T00:00:00"/>
    <d v="2018-06-30T00:00:00"/>
    <n v="5039"/>
    <n v="6"/>
    <n v="3482.85"/>
    <n v="616.46"/>
    <s v="NORMAL                                                                "/>
    <n v="0"/>
  </r>
  <r>
    <x v="12127"/>
    <x v="1129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2065"/>
    <n v="10"/>
    <n v="1724.11"/>
    <n v="464.45"/>
    <s v="NORMAL                                                                "/>
    <n v="0"/>
  </r>
  <r>
    <x v="12128"/>
    <x v="1129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6-28T00:00:00"/>
    <n v="2000"/>
    <n v="12"/>
    <n v="1723.19"/>
    <n v="412.83"/>
    <s v="NORMAL                                                                "/>
    <n v="0"/>
  </r>
  <r>
    <x v="12129"/>
    <x v="1129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6-28T00:00:00"/>
    <n v="3000"/>
    <n v="6"/>
    <n v="2079.13"/>
    <n v="380.13"/>
    <s v="NORMAL                                                                "/>
    <n v="0"/>
  </r>
  <r>
    <x v="12130"/>
    <x v="1129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8078"/>
    <n v="12"/>
    <n v="6949.17"/>
    <n v="1576.36"/>
    <s v="NORMAL                                                                "/>
    <n v="0"/>
  </r>
  <r>
    <x v="12131"/>
    <x v="11294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8T00:00:00"/>
    <d v="2018-06-28T00:00:00"/>
    <n v="50000"/>
    <n v="36"/>
    <n v="48068.69"/>
    <n v="16486.71"/>
    <s v="NORMAL                                                                "/>
    <n v="0"/>
  </r>
  <r>
    <x v="12132"/>
    <x v="112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6-28T00:00:00"/>
    <n v="3000"/>
    <n v="6"/>
    <n v="2081.44"/>
    <n v="391.4"/>
    <s v="NORMAL                                                                "/>
    <n v="0"/>
  </r>
  <r>
    <x v="12133"/>
    <x v="11296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8-06-28T00:00:00"/>
    <d v="2018-06-28T00:00:00"/>
    <n v="50000"/>
    <n v="12"/>
    <n v="46577.99"/>
    <n v="6560.18"/>
    <s v="NORMAL                                                                "/>
    <n v="1"/>
  </r>
  <r>
    <x v="12134"/>
    <x v="1129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6T00:00:00"/>
    <d v="2018-06-30T00:00:00"/>
    <n v="74900"/>
    <n v="12"/>
    <n v="63671.92"/>
    <n v="9292.8700000000008"/>
    <s v="NORMAL                                                                "/>
    <n v="0"/>
  </r>
  <r>
    <x v="12135"/>
    <x v="11298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6-30T00:00:00"/>
    <d v="2018-06-30T00:00:00"/>
    <n v="60000"/>
    <n v="12"/>
    <n v="51048.67"/>
    <n v="6631.98"/>
    <s v="NORMAL                                                                "/>
    <n v="0"/>
  </r>
  <r>
    <x v="12136"/>
    <x v="11299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8T00:00:00"/>
    <d v="2018-06-28T00:00:00"/>
    <n v="10000"/>
    <n v="12"/>
    <n v="8607.1"/>
    <n v="1988.67"/>
    <s v="NORMAL                                                                "/>
    <n v="0"/>
  </r>
  <r>
    <x v="12137"/>
    <x v="1130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000"/>
    <n v="12"/>
    <n v="4317.8599999999997"/>
    <n v="1107.68"/>
    <s v="NORMAL                                                                "/>
    <n v="0"/>
  </r>
  <r>
    <x v="12138"/>
    <x v="1130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5T00:00:00"/>
    <d v="2018-06-30T00:00:00"/>
    <n v="40000"/>
    <n v="12"/>
    <n v="34004.28"/>
    <n v="4954.29"/>
    <s v="NORMAL                                                                "/>
    <n v="0"/>
  </r>
  <r>
    <x v="12139"/>
    <x v="1130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3065"/>
    <n v="10"/>
    <n v="2563.94"/>
    <n v="728.89"/>
    <s v="NORMAL                                                                "/>
    <n v="0"/>
  </r>
  <r>
    <x v="12140"/>
    <x v="1130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6-30T00:00:00"/>
    <d v="2018-06-30T00:00:00"/>
    <n v="1050"/>
    <n v="12"/>
    <n v="843.27"/>
    <n v="282.97000000000003"/>
    <s v="NORMAL                                                                "/>
    <n v="0"/>
  </r>
  <r>
    <x v="12141"/>
    <x v="11304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30T00:00:00"/>
    <d v="2018-06-30T00:00:00"/>
    <n v="60000"/>
    <n v="6"/>
    <n v="40594.42"/>
    <n v="2889.58"/>
    <s v="NORMAL                                                                "/>
    <n v="0"/>
  </r>
  <r>
    <x v="12142"/>
    <x v="11305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2058.5"/>
    <n v="12"/>
    <n v="1776.28"/>
    <n v="467.08"/>
    <s v="NORMAL                                                                "/>
    <n v="0"/>
  </r>
  <r>
    <x v="12143"/>
    <x v="1130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1000"/>
    <n v="6"/>
    <n v="697.4"/>
    <n v="152.04"/>
    <s v="NORMAL                                                                "/>
    <n v="0"/>
  </r>
  <r>
    <x v="12144"/>
    <x v="11307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30T00:00:00"/>
    <d v="2018-06-30T00:00:00"/>
    <n v="5000"/>
    <n v="6"/>
    <n v="3445.98"/>
    <n v="563.09"/>
    <s v="NORMAL                                                                "/>
    <n v="0"/>
  </r>
  <r>
    <x v="12145"/>
    <x v="1130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8-06-30T00:00:00"/>
    <n v="5000"/>
    <n v="12"/>
    <n v="4657.68"/>
    <n v="1028.4100000000001"/>
    <s v="NORMAL                                                                "/>
    <n v="1"/>
  </r>
  <r>
    <x v="12146"/>
    <x v="1130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6-30T00:00:00"/>
    <n v="3000"/>
    <n v="12"/>
    <n v="2587.7800000000002"/>
    <n v="679.32"/>
    <s v="NORMAL                                                                "/>
    <n v="0"/>
  </r>
  <r>
    <x v="12147"/>
    <x v="11310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28000"/>
    <n v="18"/>
    <n v="25781.759999999998"/>
    <n v="7025.47"/>
    <s v="NORMAL                                                                "/>
    <n v="0"/>
  </r>
  <r>
    <x v="12148"/>
    <x v="1131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02T00:00:00"/>
    <d v="2017-01-02T00:00:00"/>
    <n v="5000"/>
    <n v="24"/>
    <n v="1194.9000000000001"/>
    <n v="2904.22"/>
    <s v="NORMAL                                                                "/>
    <n v="0"/>
  </r>
  <r>
    <x v="12149"/>
    <x v="1131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6-30T00:00:00"/>
    <n v="25000"/>
    <n v="24"/>
    <n v="10761.49"/>
    <n v="7223.22"/>
    <s v="VENCIDO                                                               "/>
    <n v="1"/>
  </r>
  <r>
    <x v="12150"/>
    <x v="1131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01-03T00:00:00"/>
    <n v="4000"/>
    <n v="12"/>
    <n v="1161.83"/>
    <n v="1267.4000000000001"/>
    <s v="CASTIGADO (V)                                                         "/>
    <n v="1"/>
  </r>
  <r>
    <x v="12151"/>
    <x v="1131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01-04T00:00:00"/>
    <n v="1000"/>
    <n v="12"/>
    <n v="193.3"/>
    <n v="271.70999999999998"/>
    <s v="CASTIGADO (V)                                                         "/>
    <n v="1"/>
  </r>
  <r>
    <x v="12152"/>
    <x v="1131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1-05T00:00:00"/>
    <n v="1000"/>
    <n v="12"/>
    <n v="109.17"/>
    <n v="267.98"/>
    <s v="VENCIDO +120 DIAS                                                     "/>
    <n v="1"/>
  </r>
  <r>
    <x v="12153"/>
    <x v="1131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02-16T00:00:00"/>
    <n v="6000"/>
    <n v="18"/>
    <n v="4606.25"/>
    <n v="2143.84"/>
    <s v="CASTIGADO (V)                                                         "/>
    <n v="1"/>
  </r>
  <r>
    <x v="12154"/>
    <x v="1131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01-04T00:00:00"/>
    <n v="5000"/>
    <n v="18"/>
    <n v="4162.26"/>
    <n v="1847.45"/>
    <s v="CASTIGADO (V)                                                         "/>
    <n v="1"/>
  </r>
  <r>
    <x v="12155"/>
    <x v="1131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01-04T00:00:00"/>
    <n v="30000"/>
    <n v="36"/>
    <n v="17297.95"/>
    <n v="14058"/>
    <s v="NORMAL                                                                "/>
    <n v="1"/>
  </r>
  <r>
    <x v="12156"/>
    <x v="1131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1-05T00:00:00"/>
    <n v="5000"/>
    <n v="24"/>
    <n v="1122.48"/>
    <n v="2330.0700000000002"/>
    <s v="NORMAL                                                                "/>
    <n v="0"/>
  </r>
  <r>
    <x v="12157"/>
    <x v="11320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5T00:00:00"/>
    <d v="2017-01-05T00:00:00"/>
    <n v="500"/>
    <n v="6"/>
    <n v="268.26"/>
    <n v="173.48"/>
    <s v="CASTIGADO (V)                                                         "/>
    <n v="1"/>
  </r>
  <r>
    <x v="12158"/>
    <x v="1132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3-21T00:00:00"/>
    <n v="15000"/>
    <n v="36"/>
    <n v="8519.6"/>
    <n v="9111.67"/>
    <s v="NORMAL                                                                "/>
    <n v="0"/>
  </r>
  <r>
    <x v="12159"/>
    <x v="1132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01-06T00:00:00"/>
    <n v="6000"/>
    <n v="12"/>
    <n v="4233.29"/>
    <n v="1996.83"/>
    <s v="CASTIGADO (V)                                                         "/>
    <n v="1"/>
  </r>
  <r>
    <x v="12160"/>
    <x v="1132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7-01-09T00:00:00"/>
    <n v="16500"/>
    <n v="36"/>
    <n v="8834.69"/>
    <n v="6955.86"/>
    <s v="NORMAL                                                                "/>
    <n v="0"/>
  </r>
  <r>
    <x v="12161"/>
    <x v="1132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1-11T00:00:00"/>
    <n v="1000"/>
    <n v="12"/>
    <n v="717.37"/>
    <n v="378.99"/>
    <s v="CASTIGADO (V)                                                         "/>
    <n v="1"/>
  </r>
  <r>
    <x v="12162"/>
    <x v="11325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01-10T00:00:00"/>
    <n v="1000"/>
    <n v="12"/>
    <n v="375.73"/>
    <n v="277.08"/>
    <s v="CASTIGADO (V)                                                         "/>
    <n v="1"/>
  </r>
  <r>
    <x v="12163"/>
    <x v="11326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7-01-10T00:00:00"/>
    <n v="4000"/>
    <n v="18"/>
    <n v="3065.74"/>
    <n v="2118.89"/>
    <s v="CASTIGADO (V)                                                         "/>
    <n v="1"/>
  </r>
  <r>
    <x v="12164"/>
    <x v="113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7-01-10T00:00:00"/>
    <n v="1500"/>
    <n v="12"/>
    <n v="153.87"/>
    <n v="590.88"/>
    <s v="CASTIGADO (V)                                                         "/>
    <n v="1"/>
  </r>
  <r>
    <x v="12165"/>
    <x v="1132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3-17T00:00:00"/>
    <n v="6000"/>
    <n v="18"/>
    <n v="5747.56"/>
    <n v="2080.5700000000002"/>
    <s v="CASTIGADO (V)                                                         "/>
    <n v="1"/>
  </r>
  <r>
    <x v="12166"/>
    <x v="1132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1500"/>
    <n v="12"/>
    <n v="156.43"/>
    <n v="547.09"/>
    <s v="VENCIDO +120 DIAS                                                     "/>
    <n v="1"/>
  </r>
  <r>
    <x v="12167"/>
    <x v="66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12-12T00:00:00"/>
    <n v="6000"/>
    <n v="18"/>
    <n v="2003.18"/>
    <n v="2114.7600000000002"/>
    <s v="VENCIDO +120 DIAS                                                     "/>
    <n v="1"/>
  </r>
  <r>
    <x v="12168"/>
    <x v="1133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02-15T00:00:00"/>
    <n v="3500"/>
    <n v="18"/>
    <n v="2286.25"/>
    <n v="1858.45"/>
    <s v="CASTIGADO (V)                                                         "/>
    <n v="1"/>
  </r>
  <r>
    <x v="12169"/>
    <x v="11331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1-17T00:00:00"/>
    <d v="2017-01-17T00:00:00"/>
    <n v="13000"/>
    <n v="24"/>
    <n v="3463.95"/>
    <n v="5115.0200000000004"/>
    <s v="NORMAL                                                                "/>
    <n v="1"/>
  </r>
  <r>
    <x v="12170"/>
    <x v="11332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7-01-10T00:00:00"/>
    <n v="1000"/>
    <n v="12"/>
    <n v="650.33000000000004"/>
    <n v="427.17"/>
    <s v="CASTIGADO (V)                                                         "/>
    <n v="1"/>
  </r>
  <r>
    <x v="12171"/>
    <x v="1133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1-11T00:00:00"/>
    <n v="30000"/>
    <n v="36"/>
    <n v="16590.88"/>
    <n v="11283.88"/>
    <s v="NORMAL                                                                "/>
    <n v="1"/>
  </r>
  <r>
    <x v="12172"/>
    <x v="1133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1-12T00:00:00"/>
    <n v="20000"/>
    <n v="24"/>
    <n v="9841.9500000000007"/>
    <n v="8021.43"/>
    <s v="VENCIDO +120 DIAS                                                     "/>
    <n v="1"/>
  </r>
  <r>
    <x v="12173"/>
    <x v="1133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7-01-14T00:00:00"/>
    <n v="30000"/>
    <n v="36"/>
    <n v="29425.279999999999"/>
    <n v="7792.72"/>
    <s v="CASTIGADO (V)                                                         "/>
    <n v="1"/>
  </r>
  <r>
    <x v="12174"/>
    <x v="1133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01-13T00:00:00"/>
    <n v="3000"/>
    <n v="24"/>
    <n v="817.77"/>
    <n v="1308.54"/>
    <s v="NORMAL                                                                "/>
    <n v="0"/>
  </r>
  <r>
    <x v="12175"/>
    <x v="1133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1-13T00:00:00"/>
    <n v="25000"/>
    <n v="24"/>
    <n v="8784.3799999999992"/>
    <n v="7786.69"/>
    <s v="NORMAL                                                                "/>
    <n v="1"/>
  </r>
  <r>
    <x v="12176"/>
    <x v="1133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01-13T00:00:00"/>
    <n v="3000"/>
    <n v="12"/>
    <n v="2812.16"/>
    <n v="829.03"/>
    <s v="CASTIGADO (V)                                                         "/>
    <n v="1"/>
  </r>
  <r>
    <x v="12177"/>
    <x v="11339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01-16T00:00:00"/>
    <n v="35000"/>
    <n v="36"/>
    <n v="19999.650000000001"/>
    <n v="11835.45"/>
    <s v="NORMAL                                                                "/>
    <n v="1"/>
  </r>
  <r>
    <x v="12178"/>
    <x v="1134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1-16T00:00:00"/>
    <n v="1000"/>
    <n v="12"/>
    <n v="481.36"/>
    <n v="442.35"/>
    <s v="CASTIGADO (V)                                                         "/>
    <n v="1"/>
  </r>
  <r>
    <x v="12179"/>
    <x v="1134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18T00:00:00"/>
    <d v="2017-01-18T00:00:00"/>
    <n v="5000"/>
    <n v="12"/>
    <n v="1426.83"/>
    <n v="1339.65"/>
    <s v="CASTIGADO (V)                                                         "/>
    <n v="1"/>
  </r>
  <r>
    <x v="12180"/>
    <x v="11342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7-03-06T00:00:00"/>
    <n v="5000"/>
    <n v="18"/>
    <n v="2831.65"/>
    <n v="1657.49"/>
    <s v="CASTIGADO (V)                                                         "/>
    <n v="1"/>
  </r>
  <r>
    <x v="12181"/>
    <x v="1134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7T00:00:00"/>
    <d v="2017-01-17T00:00:00"/>
    <n v="2000"/>
    <n v="12"/>
    <n v="390.5"/>
    <n v="540.9"/>
    <s v="CASTIGADO (V)                                                         "/>
    <n v="1"/>
  </r>
  <r>
    <x v="12182"/>
    <x v="11344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1-17T00:00:00"/>
    <n v="3000"/>
    <n v="12"/>
    <n v="1409.6"/>
    <n v="889.15"/>
    <s v="CASTIGADO (V)                                                         "/>
    <n v="1"/>
  </r>
  <r>
    <x v="12183"/>
    <x v="1134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01-19T00:00:00"/>
    <n v="31000"/>
    <n v="36"/>
    <n v="15817.41"/>
    <n v="9351.3700000000008"/>
    <s v="NORMAL                                                                "/>
    <n v="0"/>
  </r>
  <r>
    <x v="12184"/>
    <x v="11346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01-18T00:00:00"/>
    <n v="11156"/>
    <n v="24"/>
    <n v="2754.85"/>
    <n v="2958.04"/>
    <s v="NORMAL                                                                "/>
    <n v="1"/>
  </r>
  <r>
    <x v="12185"/>
    <x v="1134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1-19T00:00:00"/>
    <d v="2017-01-19T00:00:00"/>
    <n v="5000"/>
    <n v="18"/>
    <n v="1689.14"/>
    <n v="1973"/>
    <s v="VENCIDO +120 DIAS                                                     "/>
    <n v="1"/>
  </r>
  <r>
    <x v="12186"/>
    <x v="39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10-26T00:00:00"/>
    <n v="30000"/>
    <n v="24"/>
    <n v="7266.21"/>
    <n v="6816.82"/>
    <s v="NORMAL                                                                "/>
    <n v="0"/>
  </r>
  <r>
    <x v="12187"/>
    <x v="127"/>
    <s v="001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1-23T00:00:00"/>
    <d v="2017-09-20T00:00:00"/>
    <n v="5000"/>
    <n v="24"/>
    <n v="1354.2"/>
    <n v="2086.0500000000002"/>
    <s v="NORMAL                                                                "/>
    <n v="0"/>
  </r>
  <r>
    <x v="12188"/>
    <x v="11348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7-01-25T00:00:00"/>
    <n v="2000"/>
    <n v="18"/>
    <n v="1781.87"/>
    <n v="932.45"/>
    <s v="CASTIGADO (V)                                                         "/>
    <n v="1"/>
  </r>
  <r>
    <x v="12189"/>
    <x v="29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0-27T00:00:00"/>
    <n v="12000"/>
    <n v="24"/>
    <n v="5821.3"/>
    <n v="4058.77"/>
    <s v="VENCIDO                                                               "/>
    <n v="1"/>
  </r>
  <r>
    <x v="12190"/>
    <x v="11349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3000"/>
    <n v="12"/>
    <n v="3000"/>
    <n v="1367.62"/>
    <s v="CASTIGADO (V)                                                         "/>
    <n v="1"/>
  </r>
  <r>
    <x v="12191"/>
    <x v="1135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3-13T00:00:00"/>
    <n v="6000"/>
    <n v="12"/>
    <n v="878.25"/>
    <n v="1829.52"/>
    <s v="VENCIDO +120 DIAS                                                     "/>
    <n v="1"/>
  </r>
  <r>
    <x v="12192"/>
    <x v="1135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7T00:00:00"/>
    <d v="2017-01-27T00:00:00"/>
    <n v="1000"/>
    <n v="12"/>
    <n v="547.66999999999996"/>
    <n v="274.43"/>
    <s v="CASTIGADO (V)                                                         "/>
    <n v="1"/>
  </r>
  <r>
    <x v="12193"/>
    <x v="38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0-25T00:00:00"/>
    <n v="20000"/>
    <n v="24"/>
    <n v="4947.79"/>
    <n v="5136.22"/>
    <s v="NORMAL                                                                "/>
    <n v="0"/>
  </r>
  <r>
    <x v="12194"/>
    <x v="1135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30000"/>
    <n v="36"/>
    <n v="7928.41"/>
    <n v="7846.93"/>
    <s v="NORMAL                                                                "/>
    <n v="0"/>
  </r>
  <r>
    <x v="12195"/>
    <x v="1135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7-01-28T00:00:00"/>
    <n v="50000"/>
    <n v="36"/>
    <n v="29700.54"/>
    <n v="16858.439999999999"/>
    <s v="NORMAL                                                                "/>
    <n v="1"/>
  </r>
  <r>
    <x v="12196"/>
    <x v="1135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1-30T00:00:00"/>
    <n v="5000"/>
    <n v="12"/>
    <n v="4298.92"/>
    <n v="1320.76"/>
    <s v="CASTIGADO (V)                                                         "/>
    <n v="1"/>
  </r>
  <r>
    <x v="12197"/>
    <x v="875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8T00:00:00"/>
    <d v="2018-01-11T00:00:00"/>
    <n v="20000"/>
    <n v="24"/>
    <n v="5206.96"/>
    <n v="7017.34"/>
    <s v="NORMAL                                                                "/>
    <n v="0"/>
  </r>
  <r>
    <x v="12198"/>
    <x v="1135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1-31T00:00:00"/>
    <n v="45000"/>
    <n v="36"/>
    <n v="24352.92"/>
    <n v="13915.63"/>
    <s v="NORMAL                                                                "/>
    <n v="0"/>
  </r>
  <r>
    <x v="12199"/>
    <x v="11356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01-31T00:00:00"/>
    <n v="1500"/>
    <n v="12"/>
    <n v="1304.24"/>
    <n v="615.69000000000005"/>
    <s v="CASTIGADO (V)                                                         "/>
    <n v="1"/>
  </r>
  <r>
    <x v="12200"/>
    <x v="1135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7-02-02T00:00:00"/>
    <n v="2000"/>
    <n v="24"/>
    <n v="607.54"/>
    <n v="1330.8"/>
    <s v="NORMAL                                                                "/>
    <n v="0"/>
  </r>
  <r>
    <x v="12201"/>
    <x v="1626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02T00:00:00"/>
    <d v="2018-04-23T00:00:00"/>
    <n v="20156"/>
    <n v="24"/>
    <n v="4979.79"/>
    <n v="5194.54"/>
    <s v="NORMAL                                                                "/>
    <n v="0"/>
  </r>
  <r>
    <x v="12202"/>
    <x v="1135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03T00:00:00"/>
    <d v="2017-02-03T00:00:00"/>
    <n v="12000"/>
    <n v="18"/>
    <n v="6736.03"/>
    <n v="3051.08"/>
    <s v="CASTIGADO (V)                                                         "/>
    <n v="1"/>
  </r>
  <r>
    <x v="12203"/>
    <x v="1135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02-04T00:00:00"/>
    <n v="20000"/>
    <n v="36"/>
    <n v="11134.3"/>
    <n v="7898"/>
    <s v="NORMAL                                                                "/>
    <n v="0"/>
  </r>
  <r>
    <x v="12204"/>
    <x v="11360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02-06T00:00:00"/>
    <n v="35000"/>
    <n v="36"/>
    <n v="21375.18"/>
    <n v="14064.56"/>
    <s v="NORMAL                                                                "/>
    <n v="1"/>
  </r>
  <r>
    <x v="12205"/>
    <x v="1136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02-06T00:00:00"/>
    <n v="5000"/>
    <n v="18"/>
    <n v="899.22"/>
    <n v="1048.94"/>
    <s v="CASTIGADO (V)                                                         "/>
    <n v="1"/>
  </r>
  <r>
    <x v="12206"/>
    <x v="1136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7-07-03T00:00:00"/>
    <n v="3000"/>
    <n v="12"/>
    <n v="851.34"/>
    <n v="837.49"/>
    <s v="CASTIGADO (V)                                                         "/>
    <n v="1"/>
  </r>
  <r>
    <x v="12207"/>
    <x v="1136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5-26T00:00:00"/>
    <n v="6000"/>
    <n v="18"/>
    <n v="3732"/>
    <n v="2277.46"/>
    <s v="CASTIGADO (V)                                                         "/>
    <n v="1"/>
  </r>
  <r>
    <x v="12208"/>
    <x v="1136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02-06T00:00:00"/>
    <n v="20400"/>
    <n v="36"/>
    <n v="10769.78"/>
    <n v="6879.41"/>
    <s v="NORMAL                                                                "/>
    <n v="0"/>
  </r>
  <r>
    <x v="12209"/>
    <x v="1136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12-06T00:00:00"/>
    <n v="15000"/>
    <n v="18"/>
    <n v="977.9"/>
    <n v="2967.48"/>
    <s v="NORMAL                                                                "/>
    <n v="0"/>
  </r>
  <r>
    <x v="12210"/>
    <x v="1131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02-16T00:00:00"/>
    <n v="6000"/>
    <n v="18"/>
    <n v="4916.33"/>
    <n v="1972.03"/>
    <s v="CASTIGADO (V)                                                         "/>
    <n v="1"/>
  </r>
  <r>
    <x v="12211"/>
    <x v="1136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3-07T00:00:00"/>
    <d v="2017-03-07T00:00:00"/>
    <n v="9500"/>
    <n v="18"/>
    <n v="9500"/>
    <n v="4063.26"/>
    <s v="CASTIGADO (V)                                                         "/>
    <n v="1"/>
  </r>
  <r>
    <x v="12212"/>
    <x v="1134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7-03-06T00:00:00"/>
    <n v="3000"/>
    <n v="18"/>
    <n v="2033.99"/>
    <n v="1102.22"/>
    <s v="CASTIGADO (V)                                                         "/>
    <n v="1"/>
  </r>
  <r>
    <x v="12213"/>
    <x v="30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08T00:00:00"/>
    <d v="2017-10-09T00:00:00"/>
    <n v="5000"/>
    <n v="12"/>
    <n v="1894.66"/>
    <n v="1453.18"/>
    <s v="CASTIGADO (V)                                                         "/>
    <n v="1"/>
  </r>
  <r>
    <x v="12214"/>
    <x v="11367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11-06T00:00:00"/>
    <n v="26000"/>
    <n v="36"/>
    <n v="15016.73"/>
    <n v="9196.43"/>
    <s v="NORMAL                                                                "/>
    <n v="1"/>
  </r>
  <r>
    <x v="12215"/>
    <x v="11368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2-15T00:00:00"/>
    <n v="2500"/>
    <n v="12"/>
    <n v="1195.53"/>
    <n v="949.56"/>
    <s v="CASTIGADO (V)                                                         "/>
    <n v="1"/>
  </r>
  <r>
    <x v="12216"/>
    <x v="11369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11T00:00:00"/>
    <d v="2017-02-11T00:00:00"/>
    <n v="30000"/>
    <n v="24"/>
    <n v="7294.76"/>
    <n v="6840.49"/>
    <s v="NORMAL                                                                "/>
    <n v="0"/>
  </r>
  <r>
    <x v="12217"/>
    <x v="1137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7-08-04T00:00:00"/>
    <n v="2000"/>
    <n v="24"/>
    <n v="1299.8"/>
    <n v="1054.94"/>
    <s v="CASTIGADO (V)                                                         "/>
    <n v="1"/>
  </r>
  <r>
    <x v="12218"/>
    <x v="108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2-15T00:00:00"/>
    <n v="20000"/>
    <n v="24"/>
    <n v="5241.97"/>
    <n v="7185.98"/>
    <s v="NORMAL                                                                "/>
    <n v="0"/>
  </r>
  <r>
    <x v="12219"/>
    <x v="1137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02-14T00:00:00"/>
    <n v="7000"/>
    <n v="24"/>
    <n v="2263.4699999999998"/>
    <n v="3098.74"/>
    <s v="NORMAL                                                                "/>
    <n v="1"/>
  </r>
  <r>
    <x v="12220"/>
    <x v="1137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02-16T00:00:00"/>
    <n v="3000"/>
    <n v="12"/>
    <n v="2828.69"/>
    <n v="1054.1099999999999"/>
    <s v="CASTIGADO (V)                                                         "/>
    <n v="1"/>
  </r>
  <r>
    <x v="12221"/>
    <x v="11373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2-18T00:00:00"/>
    <d v="2017-02-18T00:00:00"/>
    <n v="35000"/>
    <n v="36"/>
    <n v="20645.14"/>
    <n v="14180.95"/>
    <s v="NORMAL                                                                "/>
    <n v="0"/>
  </r>
  <r>
    <x v="12222"/>
    <x v="1137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02-20T00:00:00"/>
    <n v="20000"/>
    <n v="24"/>
    <n v="17942.2"/>
    <n v="6256.9"/>
    <s v="CASTIGADO (V)                                                         "/>
    <n v="1"/>
  </r>
  <r>
    <x v="12223"/>
    <x v="11375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7-03-17T00:00:00"/>
    <n v="1000"/>
    <n v="12"/>
    <n v="547.53"/>
    <n v="307.11"/>
    <s v="CASTIGADO (V)                                                         "/>
    <n v="1"/>
  </r>
  <r>
    <x v="12224"/>
    <x v="11376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2-22T00:00:00"/>
    <n v="3000"/>
    <n v="12"/>
    <n v="1175.3800000000001"/>
    <n v="1205.1500000000001"/>
    <s v="CASTIGADO (V)                                                         "/>
    <n v="1"/>
  </r>
  <r>
    <x v="12225"/>
    <x v="1137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7-02-23T00:00:00"/>
    <n v="1000"/>
    <n v="12"/>
    <n v="550.02"/>
    <n v="274.72000000000003"/>
    <s v="CASTIGADO (V)                                                         "/>
    <n v="1"/>
  </r>
  <r>
    <x v="12226"/>
    <x v="1137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02-24T00:00:00"/>
    <n v="15000"/>
    <n v="24"/>
    <n v="4763.8599999999997"/>
    <n v="5991.4"/>
    <s v="NORMAL                                                                "/>
    <n v="0"/>
  </r>
  <r>
    <x v="12227"/>
    <x v="1137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7-02-23T00:00:00"/>
    <n v="3000"/>
    <n v="24"/>
    <n v="1383.68"/>
    <n v="2186.7199999999998"/>
    <s v="NORMAL                                                                "/>
    <n v="1"/>
  </r>
  <r>
    <x v="12228"/>
    <x v="1138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02-28T00:00:00"/>
    <n v="35000"/>
    <n v="24"/>
    <n v="9914.16"/>
    <n v="6820.54"/>
    <s v="NORMAL                                                                "/>
    <n v="0"/>
  </r>
  <r>
    <x v="12229"/>
    <x v="84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1-06T00:00:00"/>
    <n v="25000"/>
    <n v="24"/>
    <n v="8535.1299999999992"/>
    <n v="6300.34"/>
    <s v="NORMAL                                                                "/>
    <n v="0"/>
  </r>
  <r>
    <x v="12230"/>
    <x v="1138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2-28T00:00:00"/>
    <n v="4000"/>
    <n v="18"/>
    <n v="571.24"/>
    <n v="1466.11"/>
    <s v="NORMAL                                                                "/>
    <n v="1"/>
  </r>
  <r>
    <x v="12231"/>
    <x v="11382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27T00:00:00"/>
    <d v="2017-02-27T00:00:00"/>
    <n v="25000"/>
    <n v="24"/>
    <n v="7275.49"/>
    <n v="5872.57"/>
    <s v="NORMAL                                                                "/>
    <n v="0"/>
  </r>
  <r>
    <x v="12232"/>
    <x v="1138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2-28T00:00:00"/>
    <n v="5000"/>
    <n v="18"/>
    <n v="2287.73"/>
    <n v="1933.05"/>
    <s v="CASTIGADO (V)                                                         "/>
    <n v="1"/>
  </r>
  <r>
    <x v="12233"/>
    <x v="1138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03-01T00:00:00"/>
    <n v="2000"/>
    <n v="12"/>
    <n v="1423.31"/>
    <n v="638.64"/>
    <s v="CASTIGADO (V)                                                         "/>
    <n v="1"/>
  </r>
  <r>
    <x v="12234"/>
    <x v="11385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7-03-03T00:00:00"/>
    <n v="1500"/>
    <n v="12"/>
    <n v="1500"/>
    <n v="542.91999999999996"/>
    <s v="CASTIGADO (V)                                                         "/>
    <n v="1"/>
  </r>
  <r>
    <x v="12235"/>
    <x v="1138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3-02T00:00:00"/>
    <n v="30000"/>
    <n v="36"/>
    <n v="17563.73"/>
    <n v="11838.29"/>
    <s v="NORMAL                                                                "/>
    <n v="0"/>
  </r>
  <r>
    <x v="12236"/>
    <x v="1138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3-07T00:00:00"/>
    <n v="500"/>
    <n v="6"/>
    <n v="266.88"/>
    <n v="181"/>
    <s v="CASTIGADO (V)                                                         "/>
    <n v="1"/>
  </r>
  <r>
    <x v="12237"/>
    <x v="1138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3-03T00:00:00"/>
    <n v="2000"/>
    <n v="12"/>
    <n v="1261.56"/>
    <n v="640.52"/>
    <s v="CASTIGADO (V)                                                         "/>
    <n v="1"/>
  </r>
  <r>
    <x v="12238"/>
    <x v="1138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03-08T00:00:00"/>
    <n v="7000"/>
    <n v="24"/>
    <n v="2331.52"/>
    <n v="3547.96"/>
    <s v="NORMAL                                                                "/>
    <n v="0"/>
  </r>
  <r>
    <x v="12239"/>
    <x v="11390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3-07T00:00:00"/>
    <n v="3000"/>
    <n v="18"/>
    <n v="3000"/>
    <n v="1142.26"/>
    <s v="CASTIGADO (V)                                                         "/>
    <n v="1"/>
  </r>
  <r>
    <x v="12240"/>
    <x v="1139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7-03-13T00:00:00"/>
    <n v="6000"/>
    <n v="24"/>
    <n v="1906.94"/>
    <n v="2481.13"/>
    <s v="NORMAL                                                                "/>
    <n v="0"/>
  </r>
  <r>
    <x v="12241"/>
    <x v="1139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3-14T00:00:00"/>
    <n v="1500"/>
    <n v="12"/>
    <n v="710.44"/>
    <n v="598.26"/>
    <s v="CASTIGADO (V)                                                         "/>
    <n v="1"/>
  </r>
  <r>
    <x v="12242"/>
    <x v="1139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06-23T00:00:00"/>
    <n v="1000"/>
    <n v="12"/>
    <n v="94.36"/>
    <n v="334.81"/>
    <s v="VENCIDO +120 DIAS                                                     "/>
    <n v="1"/>
  </r>
  <r>
    <x v="12243"/>
    <x v="1139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03-09T00:00:00"/>
    <n v="6000"/>
    <n v="18"/>
    <n v="648.17999999999995"/>
    <n v="2058.15"/>
    <s v="VENCIDO                                                               "/>
    <n v="1"/>
  </r>
  <r>
    <x v="12244"/>
    <x v="1139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03-09T00:00:00"/>
    <n v="4500"/>
    <n v="12"/>
    <n v="2525.67"/>
    <n v="1611.53"/>
    <s v="CASTIGADO (V)                                                         "/>
    <n v="1"/>
  </r>
  <r>
    <x v="12245"/>
    <x v="1139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7-03-08T00:00:00"/>
    <n v="15000"/>
    <n v="18"/>
    <n v="3897.74"/>
    <n v="4111.04"/>
    <s v="VENCIDO                                                               "/>
    <n v="1"/>
  </r>
  <r>
    <x v="12246"/>
    <x v="1139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3-10T00:00:00"/>
    <n v="14000"/>
    <n v="36"/>
    <n v="8620"/>
    <n v="5645.8"/>
    <s v="NORMAL                                                                "/>
    <n v="0"/>
  </r>
  <r>
    <x v="12247"/>
    <x v="1139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03-11T00:00:00"/>
    <n v="10000"/>
    <n v="18"/>
    <n v="2692.19"/>
    <n v="3409.42"/>
    <s v="VENCIDO                                                               "/>
    <n v="1"/>
  </r>
  <r>
    <x v="12248"/>
    <x v="1139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03-11T00:00:00"/>
    <n v="4000"/>
    <n v="18"/>
    <n v="2523.8000000000002"/>
    <n v="1485.45"/>
    <s v="CASTIGADO (V)                                                         "/>
    <n v="1"/>
  </r>
  <r>
    <x v="12249"/>
    <x v="1140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03-11T00:00:00"/>
    <n v="1000"/>
    <n v="12"/>
    <n v="462.24"/>
    <n v="280.02999999999997"/>
    <s v="CASTIGADO (V)                                                         "/>
    <n v="1"/>
  </r>
  <r>
    <x v="12250"/>
    <x v="11401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7T00:00:00"/>
    <d v="2017-03-16T00:00:00"/>
    <n v="15000"/>
    <n v="24"/>
    <n v="5514.94"/>
    <n v="6323.58"/>
    <s v="NORMAL                                                                "/>
    <n v="0"/>
  </r>
  <r>
    <x v="12251"/>
    <x v="1140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7-03-13T00:00:00"/>
    <n v="2000"/>
    <n v="12"/>
    <n v="1294.5"/>
    <n v="592.87"/>
    <s v="CASTIGADO (V)                                                         "/>
    <n v="1"/>
  </r>
  <r>
    <x v="12252"/>
    <x v="9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10-11T00:00:00"/>
    <n v="50000"/>
    <n v="36"/>
    <n v="29506.66"/>
    <n v="14229.92"/>
    <s v="NORMAL                                                                "/>
    <n v="1"/>
  </r>
  <r>
    <x v="12253"/>
    <x v="1140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3-18T00:00:00"/>
    <n v="35000"/>
    <n v="36"/>
    <n v="21442.38"/>
    <n v="13946.1"/>
    <s v="NORMAL                                                                "/>
    <n v="0"/>
  </r>
  <r>
    <x v="12254"/>
    <x v="1140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7-03-15T00:00:00"/>
    <n v="1500"/>
    <n v="12"/>
    <n v="156.33000000000001"/>
    <n v="561.79"/>
    <s v="VENCIDO +120 DIAS                                                     "/>
    <n v="1"/>
  </r>
  <r>
    <x v="12255"/>
    <x v="1140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3000"/>
    <n v="12"/>
    <n v="1136.42"/>
    <n v="886.41"/>
    <s v="CASTIGADO (V)                                                         "/>
    <n v="1"/>
  </r>
  <r>
    <x v="12256"/>
    <x v="105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15T00:00:00"/>
    <d v="2018-02-15T00:00:00"/>
    <n v="26000"/>
    <n v="36"/>
    <n v="15212.76"/>
    <n v="10260.86"/>
    <s v="NORMAL                                                                "/>
    <n v="0"/>
  </r>
  <r>
    <x v="12257"/>
    <x v="1140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3-16T00:00:00"/>
    <n v="25000"/>
    <n v="18"/>
    <n v="4749.99"/>
    <n v="5044.5"/>
    <s v="VENCIDO                                                               "/>
    <n v="1"/>
  </r>
  <r>
    <x v="12258"/>
    <x v="1140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3-17T00:00:00"/>
    <n v="1078"/>
    <n v="12"/>
    <n v="517.05999999999995"/>
    <n v="427.56"/>
    <s v="CASTIGADO (V)                                                         "/>
    <n v="1"/>
  </r>
  <r>
    <x v="12259"/>
    <x v="11408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03-20T00:00:00"/>
    <n v="1000"/>
    <n v="12"/>
    <n v="857.96"/>
    <n v="249.26"/>
    <s v="CASTIGADO (V)                                                         "/>
    <n v="1"/>
  </r>
  <r>
    <x v="12260"/>
    <x v="1140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3-17T00:00:00"/>
    <n v="20156"/>
    <n v="24"/>
    <n v="6803.5"/>
    <n v="4909.3"/>
    <s v="NORMAL                                                                "/>
    <n v="1"/>
  </r>
  <r>
    <x v="12261"/>
    <x v="1141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03-18T00:00:00"/>
    <n v="10000"/>
    <n v="24"/>
    <n v="4440.2299999999996"/>
    <n v="3491.3"/>
    <s v="VENCIDO                                                               "/>
    <n v="1"/>
  </r>
  <r>
    <x v="12262"/>
    <x v="1141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8T00:00:00"/>
    <d v="2017-03-18T00:00:00"/>
    <n v="20000"/>
    <n v="18"/>
    <n v="1341.67"/>
    <n v="4718.68"/>
    <s v="NORMAL                                                                "/>
    <n v="0"/>
  </r>
  <r>
    <x v="12263"/>
    <x v="1141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3-23T00:00:00"/>
    <n v="3000"/>
    <n v="12"/>
    <n v="1644.02"/>
    <n v="900.37"/>
    <s v="CASTIGADO (V)                                                         "/>
    <n v="1"/>
  </r>
  <r>
    <x v="12264"/>
    <x v="11413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22T00:00:00"/>
    <d v="2017-03-22T00:00:00"/>
    <n v="30000"/>
    <n v="18"/>
    <n v="1931.68"/>
    <n v="5428.74"/>
    <s v="NORMAL                                                                "/>
    <n v="0"/>
  </r>
  <r>
    <x v="12265"/>
    <x v="66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2-19T00:00:00"/>
    <n v="10000"/>
    <n v="18"/>
    <n v="696.09"/>
    <n v="2888"/>
    <s v="NORMAL                                                                "/>
    <n v="0"/>
  </r>
  <r>
    <x v="12266"/>
    <x v="29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10-14T00:00:00"/>
    <n v="5000"/>
    <n v="16"/>
    <n v="385.7"/>
    <n v="1393.91"/>
    <s v="NORMAL                                                                "/>
    <n v="1"/>
  </r>
  <r>
    <x v="12267"/>
    <x v="1141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03-23T00:00:00"/>
    <n v="1500"/>
    <n v="24"/>
    <n v="526.32000000000005"/>
    <n v="953.98"/>
    <s v="NORMAL                                                                "/>
    <n v="0"/>
  </r>
  <r>
    <x v="12268"/>
    <x v="11415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5T00:00:00"/>
    <d v="2017-03-25T00:00:00"/>
    <n v="1000"/>
    <n v="12"/>
    <n v="807.74"/>
    <n v="435.88"/>
    <s v="CASTIGADO (V)                                                         "/>
    <n v="1"/>
  </r>
  <r>
    <x v="12269"/>
    <x v="1141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4-08T00:00:00"/>
    <n v="40000"/>
    <n v="36"/>
    <n v="23864.17"/>
    <n v="12354.21"/>
    <s v="NORMAL                                                                "/>
    <n v="0"/>
  </r>
  <r>
    <x v="12270"/>
    <x v="11417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7-03-28T00:00:00"/>
    <n v="1000"/>
    <n v="12"/>
    <n v="203.89"/>
    <n v="366.56"/>
    <s v="CASTIGADO (V)                                                         "/>
    <n v="1"/>
  </r>
  <r>
    <x v="12271"/>
    <x v="11418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7-03-27T00:00:00"/>
    <n v="6000"/>
    <n v="18"/>
    <n v="424.47"/>
    <n v="1944.76"/>
    <s v="NORMAL                                                                "/>
    <n v="0"/>
  </r>
  <r>
    <x v="12272"/>
    <x v="1141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5000"/>
    <n v="18"/>
    <n v="2590.83"/>
    <n v="1695.89"/>
    <s v="VENCIDO +120 DIAS                                                     "/>
    <n v="1"/>
  </r>
  <r>
    <x v="12273"/>
    <x v="1142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7-03-29T00:00:00"/>
    <n v="2000"/>
    <n v="12"/>
    <n v="750.13"/>
    <n v="513.28"/>
    <s v="CASTIGADO (V)                                                         "/>
    <n v="1"/>
  </r>
  <r>
    <x v="12274"/>
    <x v="1142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7-03-28T00:00:00"/>
    <n v="15000"/>
    <n v="36"/>
    <n v="8732.73"/>
    <n v="5813.56"/>
    <s v="NORMAL                                                                "/>
    <n v="0"/>
  </r>
  <r>
    <x v="12275"/>
    <x v="1142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35000"/>
    <n v="36"/>
    <n v="21651.41"/>
    <n v="14792.85"/>
    <s v="NORMAL                                                                "/>
    <n v="0"/>
  </r>
  <r>
    <x v="12276"/>
    <x v="1142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3-29T00:00:00"/>
    <n v="10000"/>
    <n v="18"/>
    <n v="464.8"/>
    <n v="2370.9899999999998"/>
    <s v="NORMAL                                                                "/>
    <n v="0"/>
  </r>
  <r>
    <x v="12277"/>
    <x v="1142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3-30T00:00:00"/>
    <n v="5000"/>
    <n v="12"/>
    <n v="1887.52"/>
    <n v="1454.57"/>
    <s v="CASTIGADO (V)                                                         "/>
    <n v="1"/>
  </r>
  <r>
    <x v="12278"/>
    <x v="1142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07-07T00:00:00"/>
    <n v="15000"/>
    <n v="24"/>
    <n v="5235.75"/>
    <n v="4656.37"/>
    <s v="NORMAL                                                                "/>
    <n v="0"/>
  </r>
  <r>
    <x v="12279"/>
    <x v="11426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03-31T00:00:00"/>
    <n v="1500"/>
    <n v="12"/>
    <n v="158.36000000000001"/>
    <n v="712.59"/>
    <s v="VENCIDO +120 DIAS                                                     "/>
    <n v="1"/>
  </r>
  <r>
    <x v="12280"/>
    <x v="55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7-11-21T00:00:00"/>
    <n v="12000"/>
    <n v="24"/>
    <n v="4097.49"/>
    <n v="3146.34"/>
    <s v="NORMAL                                                                "/>
    <n v="0"/>
  </r>
  <r>
    <x v="12281"/>
    <x v="15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7-10-31T00:00:00"/>
    <n v="15000"/>
    <n v="24"/>
    <n v="5455.74"/>
    <n v="5955.07"/>
    <s v="NORMAL                                                                "/>
    <n v="0"/>
  </r>
  <r>
    <x v="12282"/>
    <x v="114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04-04T00:00:00"/>
    <n v="1900"/>
    <n v="12"/>
    <n v="874.09"/>
    <n v="523.04999999999995"/>
    <s v="CASTIGADO (V)                                                         "/>
    <n v="1"/>
  </r>
  <r>
    <x v="12283"/>
    <x v="1142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8-23T00:00:00"/>
    <n v="30000"/>
    <n v="36"/>
    <n v="17967.48"/>
    <n v="9795.14"/>
    <s v="NORMAL                                                                "/>
    <n v="0"/>
  </r>
  <r>
    <x v="12284"/>
    <x v="1142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04-05T00:00:00"/>
    <n v="2000"/>
    <n v="12"/>
    <n v="935.67"/>
    <n v="615.79999999999995"/>
    <s v="CASTIGADO (V)                                                         "/>
    <n v="1"/>
  </r>
  <r>
    <x v="12285"/>
    <x v="13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3-09T00:00:00"/>
    <n v="43000"/>
    <n v="36"/>
    <n v="25565.31"/>
    <n v="13100.27"/>
    <s v="NORMAL                                                                "/>
    <n v="0"/>
  </r>
  <r>
    <x v="12286"/>
    <x v="1143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04-07T00:00:00"/>
    <n v="11000"/>
    <n v="18"/>
    <n v="1438.7"/>
    <n v="2371.33"/>
    <s v="NORMAL                                                                "/>
    <n v="0"/>
  </r>
  <r>
    <x v="12287"/>
    <x v="11431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7-04-11T00:00:00"/>
    <n v="3500"/>
    <n v="18"/>
    <n v="1701.94"/>
    <n v="2053.46"/>
    <s v="VENCIDO +120 DIAS                                                     "/>
    <n v="1"/>
  </r>
  <r>
    <x v="12288"/>
    <x v="1143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5000"/>
    <n v="18"/>
    <n v="1424.28"/>
    <n v="2036.2"/>
    <s v="NORMAL                                                                "/>
    <n v="1"/>
  </r>
  <r>
    <x v="12289"/>
    <x v="11433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04-11T00:00:00"/>
    <n v="25156"/>
    <n v="24"/>
    <n v="16288.49"/>
    <n v="8283.3799999999992"/>
    <s v="CASTIGADO (V)                                                         "/>
    <n v="1"/>
  </r>
  <r>
    <x v="12290"/>
    <x v="1143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7-04-15T00:00:00"/>
    <n v="30000"/>
    <n v="20"/>
    <n v="6966.05"/>
    <n v="6537.89"/>
    <s v="NORMAL                                                                "/>
    <n v="0"/>
  </r>
  <r>
    <x v="12291"/>
    <x v="1143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4-12T00:00:00"/>
    <n v="25000"/>
    <n v="18"/>
    <n v="21426.15"/>
    <n v="4494.34"/>
    <s v="CASTIGADO (V)                                                         "/>
    <n v="1"/>
  </r>
  <r>
    <x v="12292"/>
    <x v="1143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4-12T00:00:00"/>
    <n v="6000"/>
    <n v="18"/>
    <n v="422.18"/>
    <n v="1819.3"/>
    <s v="NORMAL                                                                "/>
    <n v="0"/>
  </r>
  <r>
    <x v="12293"/>
    <x v="1143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04-17T00:00:00"/>
    <n v="20000"/>
    <n v="36"/>
    <n v="12871.79"/>
    <n v="8398.5400000000009"/>
    <s v="NORMAL                                                                "/>
    <n v="0"/>
  </r>
  <r>
    <x v="12294"/>
    <x v="1143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7T00:00:00"/>
    <d v="2017-04-17T00:00:00"/>
    <n v="15000"/>
    <n v="36"/>
    <n v="7390.33"/>
    <n v="5066.18"/>
    <s v="NORMAL                                                                "/>
    <n v="0"/>
  </r>
  <r>
    <x v="12295"/>
    <x v="1143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4-19T00:00:00"/>
    <n v="5000"/>
    <n v="18"/>
    <n v="359.49"/>
    <n v="1687.16"/>
    <s v="NORMAL                                                                "/>
    <n v="0"/>
  </r>
  <r>
    <x v="12296"/>
    <x v="1144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18T00:00:00"/>
    <d v="2017-04-18T00:00:00"/>
    <n v="1000"/>
    <n v="12"/>
    <n v="550.42999999999995"/>
    <n v="296.48"/>
    <s v="CASTIGADO (V)                                                         "/>
    <n v="1"/>
  </r>
  <r>
    <x v="12297"/>
    <x v="1144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4-19T00:00:00"/>
    <n v="8000"/>
    <n v="18"/>
    <n v="7314.79"/>
    <n v="2947"/>
    <s v="CASTIGADO (V)                                                         "/>
    <n v="1"/>
  </r>
  <r>
    <x v="12298"/>
    <x v="1144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4-20T00:00:00"/>
    <n v="2000"/>
    <n v="12"/>
    <n v="754.45"/>
    <n v="572.12"/>
    <s v="CASTIGADO (V)                                                         "/>
    <n v="1"/>
  </r>
  <r>
    <x v="12299"/>
    <x v="1144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7-04-21T00:00:00"/>
    <n v="35000"/>
    <n v="30"/>
    <n v="19009.060000000001"/>
    <n v="12597.74"/>
    <s v="NORMAL                                                                "/>
    <n v="1"/>
  </r>
  <r>
    <x v="12300"/>
    <x v="1144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04-21T00:00:00"/>
    <n v="1000"/>
    <n v="12"/>
    <n v="462.02"/>
    <n v="271.97000000000003"/>
    <s v="CASTIGADO (V)                                                         "/>
    <n v="1"/>
  </r>
  <r>
    <x v="12301"/>
    <x v="11445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25T00:00:00"/>
    <d v="2017-04-25T00:00:00"/>
    <n v="50000"/>
    <n v="36"/>
    <n v="30656.44"/>
    <n v="13084.89"/>
    <s v="NORMAL                                                                "/>
    <n v="0"/>
  </r>
  <r>
    <x v="12302"/>
    <x v="1144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4-26T00:00:00"/>
    <n v="45000"/>
    <n v="36"/>
    <n v="28235.24"/>
    <n v="14868.66"/>
    <s v="NORMAL                                                                "/>
    <n v="0"/>
  </r>
  <r>
    <x v="12303"/>
    <x v="1144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4-25T00:00:00"/>
    <n v="20000"/>
    <n v="18"/>
    <n v="2625.37"/>
    <n v="4603.49"/>
    <s v="NORMAL                                                                "/>
    <n v="0"/>
  </r>
  <r>
    <x v="12304"/>
    <x v="1144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04-26T00:00:00"/>
    <n v="4500"/>
    <n v="24"/>
    <n v="1867.81"/>
    <n v="1875.36"/>
    <s v="NORMAL                                                                "/>
    <n v="0"/>
  </r>
  <r>
    <x v="12305"/>
    <x v="1144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50000"/>
    <n v="36"/>
    <n v="30538.86"/>
    <n v="12843.55"/>
    <s v="NORMAL                                                                "/>
    <n v="0"/>
  </r>
  <r>
    <x v="12306"/>
    <x v="11450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04-27T00:00:00"/>
    <n v="20000"/>
    <n v="24"/>
    <n v="9874.7800000000007"/>
    <n v="7369.76"/>
    <s v="NORMAL                                                                "/>
    <n v="1"/>
  </r>
  <r>
    <x v="12307"/>
    <x v="8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1-27T00:00:00"/>
    <n v="40000"/>
    <n v="30"/>
    <n v="21136.99"/>
    <n v="10957.64"/>
    <s v="NORMAL                                                                "/>
    <n v="0"/>
  </r>
  <r>
    <x v="12308"/>
    <x v="1145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7-04-27T00:00:00"/>
    <n v="25000"/>
    <n v="24"/>
    <n v="9728.06"/>
    <n v="6898.49"/>
    <s v="NORMAL                                                                "/>
    <n v="0"/>
  </r>
  <r>
    <x v="12309"/>
    <x v="195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8-05-29T00:00:00"/>
    <n v="20000"/>
    <n v="36"/>
    <n v="12746.72"/>
    <n v="7563.06"/>
    <s v="NORMAL                                                                "/>
    <n v="0"/>
  </r>
  <r>
    <x v="12310"/>
    <x v="11452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5T00:00:00"/>
    <d v="2017-05-05T00:00:00"/>
    <n v="15000"/>
    <n v="18"/>
    <n v="2016.37"/>
    <n v="3825.54"/>
    <s v="NORMAL                                                                "/>
    <n v="0"/>
  </r>
  <r>
    <x v="12311"/>
    <x v="1145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05-05T00:00:00"/>
    <n v="1500"/>
    <n v="12"/>
    <n v="544"/>
    <n v="413.98"/>
    <s v="CASTIGADO (V)                                                         "/>
    <n v="1"/>
  </r>
  <r>
    <x v="12312"/>
    <x v="114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6-21T00:00:00"/>
    <n v="35000"/>
    <n v="36"/>
    <n v="21903.919999999998"/>
    <n v="11439.42"/>
    <s v="NORMAL                                                                "/>
    <n v="0"/>
  </r>
  <r>
    <x v="12313"/>
    <x v="1145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8-05-29T00:00:00"/>
    <n v="20156"/>
    <n v="24"/>
    <n v="7822.58"/>
    <n v="5513.31"/>
    <s v="NORMAL                                                                "/>
    <n v="0"/>
  </r>
  <r>
    <x v="12314"/>
    <x v="1145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05-05T00:00:00"/>
    <n v="4000"/>
    <n v="12"/>
    <n v="1141.6600000000001"/>
    <n v="1075.7"/>
    <s v="VENCIDO +120 DIAS                                                     "/>
    <n v="1"/>
  </r>
  <r>
    <x v="12315"/>
    <x v="1145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7-05-05T00:00:00"/>
    <n v="5000"/>
    <n v="18"/>
    <n v="708.04"/>
    <n v="1681.36"/>
    <s v="NORMAL                                                                "/>
    <n v="0"/>
  </r>
  <r>
    <x v="12316"/>
    <x v="11458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06T00:00:00"/>
    <d v="2017-05-06T00:00:00"/>
    <n v="8117"/>
    <n v="18"/>
    <n v="1119.4000000000001"/>
    <n v="2443.89"/>
    <s v="NORMAL                                                                "/>
    <n v="0"/>
  </r>
  <r>
    <x v="12317"/>
    <x v="9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2-04T00:00:00"/>
    <n v="14000"/>
    <n v="30"/>
    <n v="7582.91"/>
    <n v="4816.1000000000004"/>
    <s v="NORMAL                                                                "/>
    <n v="0"/>
  </r>
  <r>
    <x v="12318"/>
    <x v="1145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7-05-11T00:00:00"/>
    <n v="2000"/>
    <n v="18"/>
    <n v="458.03"/>
    <n v="1014.89"/>
    <s v="NORMAL                                                                "/>
    <n v="1"/>
  </r>
  <r>
    <x v="12319"/>
    <x v="1146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05-31T00:00:00"/>
    <n v="2117"/>
    <n v="18"/>
    <n v="1472.04"/>
    <n v="1193.8499999999999"/>
    <s v="CASTIGADO (V)                                                         "/>
    <n v="1"/>
  </r>
  <r>
    <x v="12320"/>
    <x v="178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8-05-28T00:00:00"/>
    <n v="7000"/>
    <n v="18"/>
    <n v="970.18"/>
    <n v="2127.83"/>
    <s v="NORMAL                                                                "/>
    <n v="0"/>
  </r>
  <r>
    <x v="12321"/>
    <x v="1146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2T00:00:00"/>
    <d v="2017-05-12T00:00:00"/>
    <n v="5000"/>
    <n v="18"/>
    <n v="685.56"/>
    <n v="1449.96"/>
    <s v="NORMAL                                                                "/>
    <n v="0"/>
  </r>
  <r>
    <x v="12322"/>
    <x v="1146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05-12T00:00:00"/>
    <n v="15000"/>
    <n v="36"/>
    <n v="9971.01"/>
    <n v="5973.95"/>
    <s v="NORMAL                                                                "/>
    <n v="1"/>
  </r>
  <r>
    <x v="12323"/>
    <x v="11463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7-05-17T00:00:00"/>
    <n v="45000"/>
    <n v="36"/>
    <n v="29150.12"/>
    <n v="13739.49"/>
    <s v="NORMAL                                                                "/>
    <n v="1"/>
  </r>
  <r>
    <x v="12324"/>
    <x v="1146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6-14T00:00:00"/>
    <n v="5000"/>
    <n v="18"/>
    <n v="1051.1300000000001"/>
    <n v="1749.36"/>
    <s v="NORMAL                                                                "/>
    <n v="0"/>
  </r>
  <r>
    <x v="12325"/>
    <x v="1146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5-18T00:00:00"/>
    <n v="7000"/>
    <n v="12"/>
    <n v="2303.63"/>
    <n v="1805.29"/>
    <s v="CASTIGADO (V)                                                         "/>
    <n v="1"/>
  </r>
  <r>
    <x v="12326"/>
    <x v="52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11-17T00:00:00"/>
    <n v="12000"/>
    <n v="18"/>
    <n v="1591.94"/>
    <n v="2831.88"/>
    <s v="NORMAL                                                                "/>
    <n v="0"/>
  </r>
  <r>
    <x v="12327"/>
    <x v="219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6-27T00:00:00"/>
    <n v="35000"/>
    <n v="24"/>
    <n v="14926.31"/>
    <n v="8310.9"/>
    <s v="NORMAL                                                                "/>
    <n v="0"/>
  </r>
  <r>
    <x v="12328"/>
    <x v="11466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7-05-19T00:00:00"/>
    <n v="3000"/>
    <n v="18"/>
    <n v="415.84"/>
    <n v="906.96"/>
    <s v="NORMAL                                                                "/>
    <n v="0"/>
  </r>
  <r>
    <x v="12329"/>
    <x v="11467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7-05-19T00:00:00"/>
    <n v="8000"/>
    <n v="18"/>
    <n v="3214.69"/>
    <n v="2846.73"/>
    <s v="VENCIDO                                                               "/>
    <n v="1"/>
  </r>
  <r>
    <x v="12330"/>
    <x v="104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02T00:00:00"/>
    <n v="30000"/>
    <n v="24"/>
    <n v="5403.85"/>
    <n v="4439.57"/>
    <s v="NORMAL                                                                "/>
    <n v="0"/>
  </r>
  <r>
    <x v="12331"/>
    <x v="1146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7-05-20T00:00:00"/>
    <n v="5000"/>
    <n v="18"/>
    <n v="1031.0999999999999"/>
    <n v="1570.5"/>
    <s v="NORMAL                                                                "/>
    <n v="0"/>
  </r>
  <r>
    <x v="12332"/>
    <x v="927"/>
    <s v="001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0T00:00:00"/>
    <d v="2018-01-17T00:00:00"/>
    <n v="30000"/>
    <n v="18"/>
    <n v="5779.72"/>
    <n v="6253.93"/>
    <s v="NORMAL                                                                "/>
    <n v="0"/>
  </r>
  <r>
    <x v="12333"/>
    <x v="1146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7-05-27T00:00:00"/>
    <n v="16000"/>
    <n v="36"/>
    <n v="10244.629999999999"/>
    <n v="6813.24"/>
    <s v="NORMAL                                                                "/>
    <n v="0"/>
  </r>
  <r>
    <x v="12334"/>
    <x v="11470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2T00:00:00"/>
    <d v="2017-05-22T00:00:00"/>
    <n v="14000"/>
    <n v="18"/>
    <n v="2794.73"/>
    <n v="3593.68"/>
    <s v="NORMAL                                                                "/>
    <n v="0"/>
  </r>
  <r>
    <x v="12335"/>
    <x v="114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6-21T00:00:00"/>
    <n v="4000"/>
    <n v="18"/>
    <n v="1109.47"/>
    <n v="1438.35"/>
    <s v="NORMAL                                                                "/>
    <n v="0"/>
  </r>
  <r>
    <x v="12336"/>
    <x v="1147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06-13T00:00:00"/>
    <n v="1000"/>
    <n v="12"/>
    <n v="201.35"/>
    <n v="325.38"/>
    <s v="VENCIDO                                                               "/>
    <n v="1"/>
  </r>
  <r>
    <x v="12337"/>
    <x v="1147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7-06-08T00:00:00"/>
    <n v="3000"/>
    <n v="18"/>
    <n v="644.66"/>
    <n v="1144.72"/>
    <s v="NORMAL                                                                "/>
    <n v="0"/>
  </r>
  <r>
    <x v="12338"/>
    <x v="1147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7-21T00:00:00"/>
    <d v="2017-07-21T00:00:00"/>
    <n v="5000"/>
    <n v="12"/>
    <n v="959.11"/>
    <n v="1095.18"/>
    <s v="VENCIDO                                                               "/>
    <n v="1"/>
  </r>
  <r>
    <x v="12339"/>
    <x v="11474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06-05T00:00:00"/>
    <n v="2000"/>
    <n v="18"/>
    <n v="817.74"/>
    <n v="878.56"/>
    <s v="VENCIDO                                                               "/>
    <n v="1"/>
  </r>
  <r>
    <x v="12340"/>
    <x v="1147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07-27T00:00:00"/>
    <n v="2000"/>
    <n v="12"/>
    <n v="1076.69"/>
    <n v="640.89"/>
    <s v="VENCIDO +120 DIAS                                                     "/>
    <n v="1"/>
  </r>
  <r>
    <x v="12341"/>
    <x v="1136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5-26T00:00:00"/>
    <n v="4000"/>
    <n v="18"/>
    <n v="3091.33"/>
    <n v="1393.97"/>
    <s v="CASTIGADO (V)                                                         "/>
    <n v="1"/>
  </r>
  <r>
    <x v="12342"/>
    <x v="1147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7-06-27T00:00:00"/>
    <n v="4000"/>
    <n v="18"/>
    <n v="1081.51"/>
    <n v="1239.3699999999999"/>
    <s v="NORMAL                                                                "/>
    <n v="0"/>
  </r>
  <r>
    <x v="12343"/>
    <x v="1146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05-31T00:00:00"/>
    <n v="2000"/>
    <n v="18"/>
    <n v="1458.14"/>
    <n v="770.65"/>
    <s v="CASTIGADO (V)                                                         "/>
    <n v="1"/>
  </r>
  <r>
    <x v="12344"/>
    <x v="114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11-02T00:00:00"/>
    <n v="3000"/>
    <n v="18"/>
    <n v="1020.75"/>
    <n v="1038.67"/>
    <s v="NORMAL                                                                "/>
    <n v="0"/>
  </r>
  <r>
    <x v="12345"/>
    <x v="180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8-05-10T00:00:00"/>
    <n v="12000"/>
    <n v="18"/>
    <n v="4015.19"/>
    <n v="3796.36"/>
    <s v="NORMAL                                                                "/>
    <n v="0"/>
  </r>
  <r>
    <x v="12346"/>
    <x v="11478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05-24T00:00:00"/>
    <n v="3000"/>
    <n v="12"/>
    <n v="293.60000000000002"/>
    <n v="739.58"/>
    <s v="VENCIDO                                                               "/>
    <n v="1"/>
  </r>
  <r>
    <x v="12347"/>
    <x v="11479"/>
    <s v="001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5-26T00:00:00"/>
    <d v="2017-05-26T00:00:00"/>
    <n v="20000"/>
    <n v="24"/>
    <n v="3595.1"/>
    <n v="5336.6"/>
    <s v="NORMAL                                                                "/>
    <n v="0"/>
  </r>
  <r>
    <x v="12348"/>
    <x v="11480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05-24T00:00:00"/>
    <n v="2000"/>
    <n v="12"/>
    <n v="580.84"/>
    <n v="604.79999999999995"/>
    <s v="VENCIDO +120 DIAS                                                     "/>
    <n v="1"/>
  </r>
  <r>
    <x v="12349"/>
    <x v="1148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05-25T00:00:00"/>
    <n v="10000"/>
    <n v="12"/>
    <n v="3728.27"/>
    <n v="2585.41"/>
    <s v="CASTIGADO (V)                                                         "/>
    <n v="1"/>
  </r>
  <r>
    <x v="12350"/>
    <x v="11482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05-30T00:00:00"/>
    <n v="15234"/>
    <n v="36"/>
    <n v="10824.33"/>
    <n v="7904.18"/>
    <s v="NORMAL                                                                "/>
    <n v="1"/>
  </r>
  <r>
    <x v="12351"/>
    <x v="1148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7-06-17T00:00:00"/>
    <n v="8000"/>
    <n v="24"/>
    <n v="3596.07"/>
    <n v="2898.36"/>
    <s v="NORMAL                                                                "/>
    <n v="0"/>
  </r>
  <r>
    <x v="12352"/>
    <x v="11484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05-25T00:00:00"/>
    <n v="5000"/>
    <n v="18"/>
    <n v="1355.28"/>
    <n v="1594.62"/>
    <s v="NORMAL                                                                "/>
    <n v="1"/>
  </r>
  <r>
    <x v="12353"/>
    <x v="1148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7-05-27T00:00:00"/>
    <n v="30000"/>
    <n v="24"/>
    <n v="12575.02"/>
    <n v="6301.15"/>
    <s v="NORMAL                                                                "/>
    <n v="0"/>
  </r>
  <r>
    <x v="12354"/>
    <x v="1148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7-05-26T00:00:00"/>
    <n v="6500"/>
    <n v="24"/>
    <n v="2780.96"/>
    <n v="2568.06"/>
    <s v="NORMAL                                                                "/>
    <n v="0"/>
  </r>
  <r>
    <x v="12355"/>
    <x v="10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1-09T00:00:00"/>
    <n v="11000"/>
    <n v="24"/>
    <n v="4726.5200000000004"/>
    <n v="2913.44"/>
    <s v="NORMAL                                                                "/>
    <n v="0"/>
  </r>
  <r>
    <x v="12356"/>
    <x v="11487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8-03-08T00:00:00"/>
    <n v="20000"/>
    <n v="18"/>
    <n v="6557.27"/>
    <n v="5069.21"/>
    <s v="NORMAL                                                                "/>
    <n v="0"/>
  </r>
  <r>
    <x v="12357"/>
    <x v="1148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5-31T00:00:00"/>
    <n v="15000"/>
    <n v="36"/>
    <n v="14218"/>
    <n v="3404.65"/>
    <s v="CASTIGADO (V)                                                         "/>
    <n v="1"/>
  </r>
  <r>
    <x v="12358"/>
    <x v="1148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6-02T00:00:00"/>
    <n v="50000"/>
    <n v="60"/>
    <n v="40913.93"/>
    <n v="22496.799999999999"/>
    <s v="NORMAL                                                                "/>
    <n v="0"/>
  </r>
  <r>
    <x v="12359"/>
    <x v="114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7-06-09T00:00:00"/>
    <n v="28000"/>
    <n v="36"/>
    <n v="18496.62"/>
    <n v="10397.76"/>
    <s v="NORMAL                                                                "/>
    <n v="0"/>
  </r>
  <r>
    <x v="12360"/>
    <x v="1149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6-08T00:00:00"/>
    <n v="30000"/>
    <n v="30"/>
    <n v="17889.77"/>
    <n v="13755.28"/>
    <s v="NORMAL                                                                "/>
    <n v="0"/>
  </r>
  <r>
    <x v="12361"/>
    <x v="1149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7-06-08T00:00:00"/>
    <n v="2578"/>
    <n v="12"/>
    <n v="882.32"/>
    <n v="814.32"/>
    <s v="CASTIGADO (V)                                                         "/>
    <n v="1"/>
  </r>
  <r>
    <x v="12362"/>
    <x v="1149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7-06-05T00:00:00"/>
    <n v="30000"/>
    <n v="36"/>
    <n v="19806.580000000002"/>
    <n v="11135.86"/>
    <s v="NORMAL                                                                "/>
    <n v="0"/>
  </r>
  <r>
    <x v="12363"/>
    <x v="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11-28T00:00:00"/>
    <n v="15000"/>
    <n v="36"/>
    <n v="10527.23"/>
    <n v="8943.68"/>
    <s v="NORMAL                                                                "/>
    <n v="0"/>
  </r>
  <r>
    <x v="12364"/>
    <x v="11494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7-06-06T00:00:00"/>
    <n v="1000"/>
    <n v="10"/>
    <n v="237.14"/>
    <n v="337.53"/>
    <s v="VENCIDO +120 DIAS                                                     "/>
    <n v="1"/>
  </r>
  <r>
    <x v="12365"/>
    <x v="1149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7-06-07T00:00:00"/>
    <n v="8500"/>
    <n v="18"/>
    <n v="1740.22"/>
    <n v="2616.9899999999998"/>
    <s v="NORMAL                                                                "/>
    <n v="0"/>
  </r>
  <r>
    <x v="12366"/>
    <x v="1149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7-06-07T00:00:00"/>
    <n v="6000"/>
    <n v="24"/>
    <n v="2730.9"/>
    <n v="2353.92"/>
    <s v="NORMAL                                                                "/>
    <n v="0"/>
  </r>
  <r>
    <x v="12367"/>
    <x v="130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3-26T00:00:00"/>
    <n v="2500"/>
    <n v="18"/>
    <n v="714.61"/>
    <n v="1049.6199999999999"/>
    <s v="NORMAL                                                                "/>
    <n v="0"/>
  </r>
  <r>
    <x v="12368"/>
    <x v="1149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9T00:00:00"/>
    <d v="2017-06-19T00:00:00"/>
    <n v="2500"/>
    <n v="18"/>
    <n v="2199.2600000000002"/>
    <n v="919.22"/>
    <s v="CASTIGADO (V)                                                         "/>
    <n v="1"/>
  </r>
  <r>
    <x v="12369"/>
    <x v="1149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7-13T00:00:00"/>
    <n v="3500"/>
    <n v="18"/>
    <n v="994.25"/>
    <n v="1413.41"/>
    <s v="NORMAL                                                                "/>
    <n v="0"/>
  </r>
  <r>
    <x v="12370"/>
    <x v="1139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06-23T00:00:00"/>
    <n v="2500"/>
    <n v="18"/>
    <n v="1736.76"/>
    <n v="1289.1199999999999"/>
    <s v="VENCIDO +120 DIAS                                                     "/>
    <n v="1"/>
  </r>
  <r>
    <x v="12371"/>
    <x v="1136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7-07-03T00:00:00"/>
    <n v="1500"/>
    <n v="12"/>
    <n v="965.15"/>
    <n v="550.79999999999995"/>
    <s v="CASTIGADO (V)                                                         "/>
    <n v="1"/>
  </r>
  <r>
    <x v="12372"/>
    <x v="11499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7-07-14T00:00:00"/>
    <n v="2000"/>
    <n v="12"/>
    <n v="1862.03"/>
    <n v="515.25"/>
    <s v="CASTIGADO (V)                                                         "/>
    <n v="1"/>
  </r>
  <r>
    <x v="12373"/>
    <x v="115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07-12T00:00:00"/>
    <n v="4000"/>
    <n v="18"/>
    <n v="1097.54"/>
    <n v="1349.77"/>
    <s v="NORMAL                                                                "/>
    <n v="0"/>
  </r>
  <r>
    <x v="12374"/>
    <x v="1150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06-12T00:00:00"/>
    <n v="4000"/>
    <n v="18"/>
    <n v="1363.56"/>
    <n v="1512.53"/>
    <s v="NORMAL                                                                "/>
    <n v="1"/>
  </r>
  <r>
    <x v="12375"/>
    <x v="1150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06-08T00:00:00"/>
    <n v="1000"/>
    <n v="12"/>
    <n v="643.66999999999996"/>
    <n v="395.84"/>
    <s v="CASTIGADO (V)                                                         "/>
    <n v="1"/>
  </r>
  <r>
    <x v="12376"/>
    <x v="1150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7-06-13T00:00:00"/>
    <n v="28000"/>
    <n v="36"/>
    <n v="18370.96"/>
    <n v="9778.16"/>
    <s v="NORMAL                                                                "/>
    <n v="0"/>
  </r>
  <r>
    <x v="12377"/>
    <x v="1150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06-12T00:00:00"/>
    <n v="4000"/>
    <n v="18"/>
    <n v="1143.8399999999999"/>
    <n v="1667.21"/>
    <s v="NORMAL                                                                "/>
    <n v="1"/>
  </r>
  <r>
    <x v="12378"/>
    <x v="11505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06-12T00:00:00"/>
    <n v="2000"/>
    <n v="12"/>
    <n v="1438.72"/>
    <n v="747.95"/>
    <s v="CASTIGADO (V)                                                         "/>
    <n v="1"/>
  </r>
  <r>
    <x v="12379"/>
    <x v="11506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06-13T00:00:00"/>
    <n v="10000"/>
    <n v="24"/>
    <n v="4437.6400000000003"/>
    <n v="3336.39"/>
    <s v="NORMAL                                                                "/>
    <n v="0"/>
  </r>
  <r>
    <x v="12380"/>
    <x v="1150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06-13T00:00:00"/>
    <n v="13000"/>
    <n v="18"/>
    <n v="6672.29"/>
    <n v="4635.99"/>
    <s v="VENCIDO                                                               "/>
    <n v="1"/>
  </r>
  <r>
    <x v="12381"/>
    <x v="1150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7-06-14T00:00:00"/>
    <n v="8000"/>
    <n v="18"/>
    <n v="4983.0200000000004"/>
    <n v="2966.91"/>
    <s v="VENCIDO +120 DIAS                                                     "/>
    <n v="1"/>
  </r>
  <r>
    <x v="12382"/>
    <x v="72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2-14T00:00:00"/>
    <n v="6000"/>
    <n v="18"/>
    <n v="1943.65"/>
    <n v="1592.49"/>
    <s v="NORMAL                                                                "/>
    <n v="1"/>
  </r>
  <r>
    <x v="12383"/>
    <x v="1150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7-06-16T00:00:00"/>
    <n v="5500"/>
    <n v="18"/>
    <n v="240.52"/>
    <n v="1551.98"/>
    <s v="NORMAL                                                                "/>
    <n v="1"/>
  </r>
  <r>
    <x v="12384"/>
    <x v="1151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06-20T00:00:00"/>
    <n v="22000"/>
    <n v="36"/>
    <n v="14996.47"/>
    <n v="7674.05"/>
    <s v="NORMAL                                                                "/>
    <n v="0"/>
  </r>
  <r>
    <x v="12385"/>
    <x v="1151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9T00:00:00"/>
    <d v="2017-06-19T00:00:00"/>
    <n v="10000"/>
    <n v="24"/>
    <n v="4905.1899999999996"/>
    <n v="3536.48"/>
    <s v="NORMAL                                                                "/>
    <n v="0"/>
  </r>
  <r>
    <x v="12386"/>
    <x v="1151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06-17T00:00:00"/>
    <n v="6000"/>
    <n v="18"/>
    <n v="1237.25"/>
    <n v="1877.7"/>
    <s v="NORMAL                                                                "/>
    <n v="0"/>
  </r>
  <r>
    <x v="12387"/>
    <x v="1151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06-21T00:00:00"/>
    <n v="20000"/>
    <n v="24"/>
    <n v="12155.82"/>
    <n v="6182.69"/>
    <s v="VENCIDO                                                               "/>
    <n v="1"/>
  </r>
  <r>
    <x v="12388"/>
    <x v="1151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06-20T00:00:00"/>
    <n v="35000"/>
    <n v="36"/>
    <n v="22818.61"/>
    <n v="11423.22"/>
    <s v="NORMAL                                                                "/>
    <n v="0"/>
  </r>
  <r>
    <x v="12389"/>
    <x v="1151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5500"/>
    <n v="18"/>
    <n v="1477.38"/>
    <n v="1645.46"/>
    <s v="NORMAL                                                                "/>
    <n v="0"/>
  </r>
  <r>
    <x v="12390"/>
    <x v="1151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7-06-21T00:00:00"/>
    <n v="6000"/>
    <n v="36"/>
    <n v="868.13"/>
    <n v="1450.62"/>
    <s v="NORMAL                                                                "/>
    <n v="0"/>
  </r>
  <r>
    <x v="12391"/>
    <x v="15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4-07T00:00:00"/>
    <n v="32000"/>
    <n v="36"/>
    <n v="21705.93"/>
    <n v="10012.19"/>
    <s v="NORMAL                                                                "/>
    <n v="0"/>
  </r>
  <r>
    <x v="12392"/>
    <x v="1151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06-22T00:00:00"/>
    <n v="1500"/>
    <n v="18"/>
    <n v="436.42"/>
    <n v="688.94"/>
    <s v="NORMAL                                                                "/>
    <n v="0"/>
  </r>
  <r>
    <x v="12393"/>
    <x v="109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3-03T00:00:00"/>
    <n v="10000"/>
    <n v="18"/>
    <n v="2591.13"/>
    <n v="2365.5500000000002"/>
    <s v="NORMAL                                                                "/>
    <n v="0"/>
  </r>
  <r>
    <x v="12394"/>
    <x v="1151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7-06-23T00:00:00"/>
    <n v="5100"/>
    <n v="18"/>
    <n v="1384.13"/>
    <n v="1617.34"/>
    <s v="NORMAL                                                                "/>
    <n v="0"/>
  </r>
  <r>
    <x v="12395"/>
    <x v="11519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7-06-26T00:00:00"/>
    <n v="1000"/>
    <n v="12"/>
    <n v="206.82"/>
    <n v="400.14"/>
    <s v="VENCIDO                                                               "/>
    <n v="1"/>
  </r>
  <r>
    <x v="12396"/>
    <x v="1152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06-24T00:00:00"/>
    <n v="35000"/>
    <n v="30"/>
    <n v="20864.349999999999"/>
    <n v="10072.44"/>
    <s v="NORMAL                                                                "/>
    <n v="0"/>
  </r>
  <r>
    <x v="12397"/>
    <x v="1152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06-26T00:00:00"/>
    <n v="15000"/>
    <n v="18"/>
    <n v="4059.32"/>
    <n v="4656.84"/>
    <s v="NORMAL                                                                "/>
    <n v="0"/>
  </r>
  <r>
    <x v="12398"/>
    <x v="47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7-11-24T00:00:00"/>
    <n v="10000"/>
    <n v="18"/>
    <n v="2625.3"/>
    <n v="2578.58"/>
    <s v="NORMAL                                                                "/>
    <n v="0"/>
  </r>
  <r>
    <x v="12399"/>
    <x v="1152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06-26T00:00:00"/>
    <n v="25000"/>
    <n v="36"/>
    <n v="2150.8200000000002"/>
    <n v="2524.08"/>
    <s v="NORMAL                                                                "/>
    <n v="0"/>
  </r>
  <r>
    <x v="12400"/>
    <x v="12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9-09T00:00:00"/>
    <n v="40000"/>
    <n v="36"/>
    <n v="27164.23"/>
    <n v="13207.27"/>
    <s v="NORMAL                                                                "/>
    <n v="0"/>
  </r>
  <r>
    <x v="12401"/>
    <x v="1152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6-27T00:00:00"/>
    <n v="25000"/>
    <n v="36"/>
    <n v="17394.900000000001"/>
    <n v="10535.5"/>
    <s v="NORMAL                                                                "/>
    <n v="0"/>
  </r>
  <r>
    <x v="12402"/>
    <x v="1152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06-30T00:00:00"/>
    <n v="8650"/>
    <n v="36"/>
    <n v="7783.68"/>
    <n v="7279.29"/>
    <s v="VENCIDO +120 DIAS                                                     "/>
    <n v="1"/>
  </r>
  <r>
    <x v="12403"/>
    <x v="1152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06-30T00:00:00"/>
    <n v="5600"/>
    <n v="24"/>
    <n v="4479.07"/>
    <n v="3404.11"/>
    <s v="VENCIDO +120 DIAS                                                     "/>
    <n v="1"/>
  </r>
  <r>
    <x v="12404"/>
    <x v="62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3T00:00:00"/>
    <d v="2017-11-30T00:00:00"/>
    <n v="8000"/>
    <n v="18"/>
    <n v="2180.04"/>
    <n v="2547.58"/>
    <s v="NORMAL                                                                "/>
    <n v="0"/>
  </r>
  <r>
    <x v="12405"/>
    <x v="1152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7-07-03T00:00:00"/>
    <n v="26000"/>
    <n v="18"/>
    <n v="6701.64"/>
    <n v="5858.98"/>
    <s v="NORMAL                                                                "/>
    <n v="0"/>
  </r>
  <r>
    <x v="12406"/>
    <x v="115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7-07-04T00:00:00"/>
    <n v="5000"/>
    <n v="18"/>
    <n v="3419.12"/>
    <n v="2238.3200000000002"/>
    <s v="VENCIDO +120 DIAS                                                     "/>
    <n v="1"/>
  </r>
  <r>
    <x v="12407"/>
    <x v="1152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7-05T00:00:00"/>
    <n v="13000"/>
    <n v="18"/>
    <n v="4967.67"/>
    <n v="3486.72"/>
    <s v="NORMAL                                                                "/>
    <n v="1"/>
  </r>
  <r>
    <x v="12408"/>
    <x v="1152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07-05T00:00:00"/>
    <n v="2000"/>
    <n v="6"/>
    <n v="1697.44"/>
    <n v="559.34"/>
    <s v="CASTIGADO (V)                                                         "/>
    <n v="1"/>
  </r>
  <r>
    <x v="12409"/>
    <x v="1153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7-07-06T00:00:00"/>
    <n v="8000"/>
    <n v="12"/>
    <n v="5073.99"/>
    <n v="2199.29"/>
    <s v="CASTIGADO (V)                                                         "/>
    <n v="1"/>
  </r>
  <r>
    <x v="12410"/>
    <x v="1153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7-06T00:00:00"/>
    <n v="35000"/>
    <n v="36"/>
    <n v="24150.97"/>
    <n v="13806.95"/>
    <s v="NORMAL                                                                "/>
    <n v="0"/>
  </r>
  <r>
    <x v="12411"/>
    <x v="1153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7-07T00:00:00"/>
    <n v="6000"/>
    <n v="18"/>
    <n v="1625.51"/>
    <n v="1887.87"/>
    <s v="NORMAL                                                                "/>
    <n v="0"/>
  </r>
  <r>
    <x v="12412"/>
    <x v="11533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7-07-12T00:00:00"/>
    <n v="1000"/>
    <n v="12"/>
    <n v="104.9"/>
    <n v="364.46"/>
    <s v="VENCIDO                                                               "/>
    <n v="1"/>
  </r>
  <r>
    <x v="12413"/>
    <x v="1153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7-07-20T00:00:00"/>
    <n v="2000"/>
    <n v="12"/>
    <n v="1158.8499999999999"/>
    <n v="521.65"/>
    <s v="VENCIDO +120 DIAS                                                     "/>
    <n v="1"/>
  </r>
  <r>
    <x v="12414"/>
    <x v="1153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07-07T00:00:00"/>
    <n v="6000"/>
    <n v="18"/>
    <n v="1635.6"/>
    <n v="2005.01"/>
    <s v="NORMAL                                                                "/>
    <n v="0"/>
  </r>
  <r>
    <x v="12415"/>
    <x v="11536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7-07-10T00:00:00"/>
    <n v="2000"/>
    <n v="12"/>
    <n v="197.57"/>
    <n v="466.29"/>
    <s v="VENCIDO                                                               "/>
    <n v="1"/>
  </r>
  <r>
    <x v="12416"/>
    <x v="1153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7-07-10T00:00:00"/>
    <n v="10000"/>
    <n v="36"/>
    <n v="7094.73"/>
    <n v="5120.1099999999997"/>
    <s v="NORMAL                                                                "/>
    <n v="0"/>
  </r>
  <r>
    <x v="12417"/>
    <x v="19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8-03-15T00:00:00"/>
    <n v="6000"/>
    <n v="18"/>
    <n v="1993.54"/>
    <n v="1801.93"/>
    <s v="NORMAL                                                                "/>
    <n v="0"/>
  </r>
  <r>
    <x v="12418"/>
    <x v="1153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07-17T00:00:00"/>
    <n v="4000"/>
    <n v="18"/>
    <n v="2522.4899999999998"/>
    <n v="1618.19"/>
    <s v="VENCIDO +120 DIAS                                                     "/>
    <n v="1"/>
  </r>
  <r>
    <x v="12419"/>
    <x v="1153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7-07-20T00:00:00"/>
    <n v="20000"/>
    <n v="18"/>
    <n v="3146.67"/>
    <n v="5373.9"/>
    <s v="NORMAL                                                                "/>
    <n v="0"/>
  </r>
  <r>
    <x v="12420"/>
    <x v="1154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7-25T00:00:00"/>
    <n v="3000"/>
    <n v="12"/>
    <n v="303.17"/>
    <n v="805.51"/>
    <s v="NORMAL                                                                "/>
    <n v="1"/>
  </r>
  <r>
    <x v="12421"/>
    <x v="1154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7-07-11T00:00:00"/>
    <n v="30000"/>
    <n v="36"/>
    <n v="20341.150000000001"/>
    <n v="9798.2999999999993"/>
    <s v="NORMAL                                                                "/>
    <n v="0"/>
  </r>
  <r>
    <x v="12422"/>
    <x v="1154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7-07-11T00:00:00"/>
    <n v="5000"/>
    <n v="24"/>
    <n v="2525.9499999999998"/>
    <n v="2116.3000000000002"/>
    <s v="NORMAL                                                                "/>
    <n v="0"/>
  </r>
  <r>
    <x v="12423"/>
    <x v="115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7-12T00:00:00"/>
    <n v="10000"/>
    <n v="18"/>
    <n v="2603.16"/>
    <n v="2395.5500000000002"/>
    <s v="NORMAL                                                                "/>
    <n v="0"/>
  </r>
  <r>
    <x v="12424"/>
    <x v="1154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7-07-12T00:00:00"/>
    <n v="7000"/>
    <n v="18"/>
    <n v="1874.08"/>
    <n v="2055.8200000000002"/>
    <s v="NORMAL                                                                "/>
    <n v="0"/>
  </r>
  <r>
    <x v="12425"/>
    <x v="126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3-05T00:00:00"/>
    <n v="35000"/>
    <n v="24"/>
    <n v="17622.82"/>
    <n v="7049.03"/>
    <s v="NORMAL                                                                "/>
    <n v="1"/>
  </r>
  <r>
    <x v="12426"/>
    <x v="1154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7-07-15T00:00:00"/>
    <n v="35000"/>
    <n v="24"/>
    <n v="17913.5"/>
    <n v="8266.11"/>
    <s v="NORMAL                                                                "/>
    <n v="0"/>
  </r>
  <r>
    <x v="12427"/>
    <x v="119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2-21T00:00:00"/>
    <n v="8000"/>
    <n v="14"/>
    <n v="680.22"/>
    <n v="1827.39"/>
    <s v="NORMAL                                                                "/>
    <n v="1"/>
  </r>
  <r>
    <x v="12428"/>
    <x v="1154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07-17T00:00:00"/>
    <n v="35234"/>
    <n v="36"/>
    <n v="24872.84"/>
    <n v="11699.36"/>
    <s v="NORMAL                                                                "/>
    <n v="0"/>
  </r>
  <r>
    <x v="12429"/>
    <x v="1154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07-17T00:00:00"/>
    <n v="2000"/>
    <n v="12"/>
    <n v="198.89"/>
    <n v="514.88"/>
    <s v="VENCIDO                                                               "/>
    <n v="1"/>
  </r>
  <r>
    <x v="12430"/>
    <x v="43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7T00:00:00"/>
    <d v="2017-11-09T00:00:00"/>
    <n v="15078"/>
    <n v="12"/>
    <n v="2867.16"/>
    <n v="3039.77"/>
    <s v="VENCIDO                                                               "/>
    <n v="1"/>
  </r>
  <r>
    <x v="12431"/>
    <x v="1154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1-11T00:00:00"/>
    <n v="30234"/>
    <n v="36"/>
    <n v="21495.84"/>
    <n v="11272.4"/>
    <s v="NORMAL                                                                "/>
    <n v="0"/>
  </r>
  <r>
    <x v="12432"/>
    <x v="11549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7-07-19T00:00:00"/>
    <n v="5000"/>
    <n v="12"/>
    <n v="3562.87"/>
    <n v="1552.52"/>
    <s v="CASTIGADO (V)                                                         "/>
    <n v="1"/>
  </r>
  <r>
    <x v="12433"/>
    <x v="1155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7-20T00:00:00"/>
    <n v="1000"/>
    <n v="12"/>
    <n v="199.11"/>
    <n v="288.11"/>
    <s v="VENCIDO                                                               "/>
    <n v="1"/>
  </r>
  <r>
    <x v="12434"/>
    <x v="1155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7-07-19T00:00:00"/>
    <n v="7000"/>
    <n v="18"/>
    <n v="2311.27"/>
    <n v="2046.53"/>
    <s v="NORMAL                                                                "/>
    <n v="0"/>
  </r>
  <r>
    <x v="12435"/>
    <x v="1155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07-20T00:00:00"/>
    <n v="8500"/>
    <n v="36"/>
    <n v="6190.12"/>
    <n v="5384.25"/>
    <s v="NORMAL                                                                "/>
    <n v="0"/>
  </r>
  <r>
    <x v="12436"/>
    <x v="1155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3000"/>
    <n v="18"/>
    <n v="994.36"/>
    <n v="904.11"/>
    <s v="NORMAL                                                                "/>
    <n v="0"/>
  </r>
  <r>
    <x v="12437"/>
    <x v="1155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07-20T00:00:00"/>
    <n v="3000"/>
    <n v="12"/>
    <n v="1661.97"/>
    <n v="913.31"/>
    <s v="CASTIGADO (V)                                                         "/>
    <n v="1"/>
  </r>
  <r>
    <x v="12438"/>
    <x v="1155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7-07-21T00:00:00"/>
    <n v="38000"/>
    <n v="18"/>
    <n v="11640.54"/>
    <n v="5891.22"/>
    <s v="NORMAL                                                                "/>
    <n v="0"/>
  </r>
  <r>
    <x v="12439"/>
    <x v="1155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07-22T00:00:00"/>
    <n v="35000"/>
    <n v="36"/>
    <n v="24751.43"/>
    <n v="12274.25"/>
    <s v="NORMAL                                                                "/>
    <n v="0"/>
  </r>
  <r>
    <x v="12440"/>
    <x v="1155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7-07-21T00:00:00"/>
    <n v="40000"/>
    <n v="36"/>
    <n v="16473.080000000002"/>
    <n v="8988.92"/>
    <s v="NORMAL                                                                "/>
    <n v="0"/>
  </r>
  <r>
    <x v="12441"/>
    <x v="1155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25000"/>
    <n v="36"/>
    <n v="17785.669999999998"/>
    <n v="9310.83"/>
    <s v="NORMAL                                                                "/>
    <n v="0"/>
  </r>
  <r>
    <x v="12442"/>
    <x v="1155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7-21T00:00:00"/>
    <n v="12000"/>
    <n v="24"/>
    <n v="6271.23"/>
    <n v="3391.38"/>
    <s v="NORMAL                                                                "/>
    <n v="0"/>
  </r>
  <r>
    <x v="12443"/>
    <x v="115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7-07-22T00:00:00"/>
    <n v="7000"/>
    <n v="18"/>
    <n v="2336.0100000000002"/>
    <n v="2196.63"/>
    <s v="NORMAL                                                                "/>
    <n v="0"/>
  </r>
  <r>
    <x v="12444"/>
    <x v="1156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35000"/>
    <n v="36"/>
    <n v="24899.99"/>
    <n v="13064.11"/>
    <s v="NORMAL                                                                "/>
    <n v="0"/>
  </r>
  <r>
    <x v="12445"/>
    <x v="11562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7-07-22T00:00:00"/>
    <n v="1078"/>
    <n v="12"/>
    <n v="406.86"/>
    <n v="208.46"/>
    <s v="CASTIGADO (V)                                                         "/>
    <n v="1"/>
  </r>
  <r>
    <x v="12446"/>
    <x v="19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5-21T00:00:00"/>
    <n v="12000"/>
    <n v="24"/>
    <n v="6250.64"/>
    <n v="3330.77"/>
    <s v="NORMAL                                                                "/>
    <n v="0"/>
  </r>
  <r>
    <x v="12447"/>
    <x v="1156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7-07-25T00:00:00"/>
    <n v="43000"/>
    <n v="36"/>
    <n v="30062.15"/>
    <n v="13066.97"/>
    <s v="NORMAL                                                                "/>
    <n v="0"/>
  </r>
  <r>
    <x v="12448"/>
    <x v="1156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7-25T00:00:00"/>
    <n v="35000"/>
    <n v="36"/>
    <n v="24732.5"/>
    <n v="11618.98"/>
    <s v="NORMAL                                                                "/>
    <n v="0"/>
  </r>
  <r>
    <x v="12449"/>
    <x v="11565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7-07-26T00:00:00"/>
    <n v="1078"/>
    <n v="12"/>
    <n v="682.39"/>
    <n v="362.36"/>
    <s v="VENCIDO +120 DIAS                                                     "/>
    <n v="1"/>
  </r>
  <r>
    <x v="12450"/>
    <x v="1156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7-07-26T00:00:00"/>
    <n v="4000"/>
    <n v="14"/>
    <n v="354.06"/>
    <n v="1117.28"/>
    <s v="NORMAL                                                                "/>
    <n v="0"/>
  </r>
  <r>
    <x v="12451"/>
    <x v="11567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7-08-31T00:00:00"/>
    <n v="4000"/>
    <n v="24"/>
    <n v="2358.42"/>
    <n v="1693.21"/>
    <s v="NORMAL                                                                "/>
    <n v="1"/>
  </r>
  <r>
    <x v="12452"/>
    <x v="11568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01T00:00:00"/>
    <d v="2017-08-01T00:00:00"/>
    <n v="35000"/>
    <n v="36"/>
    <n v="25298.82"/>
    <n v="14887.79"/>
    <s v="NORMAL                                                                "/>
    <n v="0"/>
  </r>
  <r>
    <x v="12453"/>
    <x v="209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6-18T00:00:00"/>
    <n v="25000"/>
    <n v="36"/>
    <n v="17998.89"/>
    <n v="10468.39"/>
    <s v="NORMAL                                                                "/>
    <n v="0"/>
  </r>
  <r>
    <x v="12454"/>
    <x v="1156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07-27T00:00:00"/>
    <n v="10000"/>
    <n v="18"/>
    <n v="9612.2099999999991"/>
    <n v="2210.4299999999998"/>
    <s v="CASTIGADO (V)                                                         "/>
    <n v="1"/>
  </r>
  <r>
    <x v="12455"/>
    <x v="1157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07-27T00:00:00"/>
    <n v="4078"/>
    <n v="12"/>
    <n v="1650.81"/>
    <n v="1061.69"/>
    <s v="VENCIDO +120 DIAS                                                     "/>
    <n v="1"/>
  </r>
  <r>
    <x v="12456"/>
    <x v="11571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7-31T00:00:00"/>
    <d v="2017-07-31T00:00:00"/>
    <n v="30156"/>
    <n v="24"/>
    <n v="15473.53"/>
    <n v="7370.79"/>
    <s v="NORMAL                                                                "/>
    <n v="0"/>
  </r>
  <r>
    <x v="12457"/>
    <x v="1157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1T00:00:00"/>
    <d v="2017-08-01T00:00:00"/>
    <n v="1000"/>
    <n v="12"/>
    <n v="195.42"/>
    <n v="272.91000000000003"/>
    <s v="VENCIDO                                                               "/>
    <n v="1"/>
  </r>
  <r>
    <x v="12458"/>
    <x v="1157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08-02T00:00:00"/>
    <n v="6000"/>
    <n v="18"/>
    <n v="1992.3"/>
    <n v="1810.05"/>
    <s v="NORMAL                                                                "/>
    <n v="0"/>
  </r>
  <r>
    <x v="12459"/>
    <x v="1157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7-08-02T00:00:00"/>
    <n v="6000"/>
    <n v="18"/>
    <n v="2003.49"/>
    <n v="1880.85"/>
    <s v="NORMAL                                                                "/>
    <n v="0"/>
  </r>
  <r>
    <x v="12460"/>
    <x v="1157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8-05T00:00:00"/>
    <n v="35000"/>
    <n v="36"/>
    <n v="24629.05"/>
    <n v="11445.2"/>
    <s v="NORMAL                                                                "/>
    <n v="0"/>
  </r>
  <r>
    <x v="12461"/>
    <x v="1157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8-02T00:00:00"/>
    <n v="5000"/>
    <n v="6"/>
    <n v="903.3"/>
    <n v="853.15"/>
    <s v="CASTIGADO (V)                                                         "/>
    <n v="1"/>
  </r>
  <r>
    <x v="12462"/>
    <x v="1137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7-08-04T00:00:00"/>
    <n v="2500"/>
    <n v="18"/>
    <n v="1968.36"/>
    <n v="1025.6199999999999"/>
    <s v="CASTIGADO (V)                                                         "/>
    <n v="1"/>
  </r>
  <r>
    <x v="12463"/>
    <x v="11577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8-08T00:00:00"/>
    <d v="2017-08-08T00:00:00"/>
    <n v="12000"/>
    <n v="36"/>
    <n v="8817.7999999999993"/>
    <n v="5953.92"/>
    <s v="NORMAL                                                                "/>
    <n v="0"/>
  </r>
  <r>
    <x v="12464"/>
    <x v="162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8-04-27T00:00:00"/>
    <n v="12058.5"/>
    <n v="18"/>
    <n v="3775.06"/>
    <n v="2334"/>
    <s v="NORMAL                                                                "/>
    <n v="0"/>
  </r>
  <r>
    <x v="12465"/>
    <x v="1157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50000"/>
    <n v="36"/>
    <n v="28741.09"/>
    <n v="13732.39"/>
    <s v="NORMAL                                                                "/>
    <n v="0"/>
  </r>
  <r>
    <x v="12466"/>
    <x v="1157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7-08-07T00:00:00"/>
    <n v="8097.5"/>
    <n v="15"/>
    <n v="4752.99"/>
    <n v="2408.4299999999998"/>
    <s v="VENCIDO +120 DIAS                                                     "/>
    <n v="1"/>
  </r>
  <r>
    <x v="12467"/>
    <x v="115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7-11-27T00:00:00"/>
    <n v="5117"/>
    <n v="18"/>
    <n v="1711.8"/>
    <n v="1615.15"/>
    <s v="NORMAL                                                                "/>
    <n v="0"/>
  </r>
  <r>
    <x v="12468"/>
    <x v="11581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08T00:00:00"/>
    <d v="2017-08-08T00:00:00"/>
    <n v="30156"/>
    <n v="24"/>
    <n v="16168.13"/>
    <n v="10898.51"/>
    <s v="NORMAL                                                                "/>
    <n v="0"/>
  </r>
  <r>
    <x v="12469"/>
    <x v="1158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18T00:00:00"/>
    <n v="20000"/>
    <n v="12"/>
    <n v="3831.38"/>
    <n v="4255.63"/>
    <s v="VENCIDO                                                               "/>
    <n v="1"/>
  </r>
  <r>
    <x v="12470"/>
    <x v="115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8T00:00:00"/>
    <d v="2018-02-13T00:00:00"/>
    <n v="10000"/>
    <n v="18"/>
    <n v="3321.59"/>
    <n v="3021.91"/>
    <s v="NORMAL                                                                "/>
    <n v="0"/>
  </r>
  <r>
    <x v="12471"/>
    <x v="11584"/>
    <s v="012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08-08T00:00:00"/>
    <d v="2017-08-08T00:00:00"/>
    <n v="10117"/>
    <n v="18"/>
    <n v="3363.74"/>
    <n v="3079.07"/>
    <s v="NORMAL                                                                "/>
    <n v="0"/>
  </r>
  <r>
    <x v="12472"/>
    <x v="1158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8-09T00:00:00"/>
    <n v="50000"/>
    <n v="18"/>
    <n v="18380.669999999998"/>
    <n v="8638.7099999999991"/>
    <s v="NORMAL                                                                "/>
    <n v="1"/>
  </r>
  <r>
    <x v="12473"/>
    <x v="1158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50000"/>
    <n v="18"/>
    <n v="15448.96"/>
    <n v="8527.2000000000007"/>
    <s v="NORMAL                                                                "/>
    <n v="0"/>
  </r>
  <r>
    <x v="12474"/>
    <x v="1158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7-09-01T00:00:00"/>
    <n v="15078"/>
    <n v="12"/>
    <n v="12929.46"/>
    <n v="3917.48"/>
    <s v="CASTIGADO (V)                                                         "/>
    <n v="1"/>
  </r>
  <r>
    <x v="12475"/>
    <x v="1158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7-08-10T00:00:00"/>
    <n v="30000"/>
    <n v="24"/>
    <n v="21843.53"/>
    <n v="10424.14"/>
    <s v="VENCIDO                                                               "/>
    <n v="1"/>
  </r>
  <r>
    <x v="12476"/>
    <x v="115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7-08-11T00:00:00"/>
    <n v="19117"/>
    <n v="18"/>
    <n v="6208.78"/>
    <n v="4939.5200000000004"/>
    <s v="NORMAL                                                                "/>
    <n v="0"/>
  </r>
  <r>
    <x v="12477"/>
    <x v="1159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2-13T00:00:00"/>
    <n v="20000"/>
    <n v="24"/>
    <n v="10669.57"/>
    <n v="6943.23"/>
    <s v="NORMAL                                                                "/>
    <n v="0"/>
  </r>
  <r>
    <x v="12478"/>
    <x v="11591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40000"/>
    <n v="24"/>
    <n v="23912.87"/>
    <n v="10546.7"/>
    <s v="VENCIDO                                                               "/>
    <n v="1"/>
  </r>
  <r>
    <x v="12479"/>
    <x v="115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08-14T00:00:00"/>
    <n v="20000"/>
    <n v="24"/>
    <n v="10782.78"/>
    <n v="7534.37"/>
    <s v="NORMAL                                                                "/>
    <n v="0"/>
  </r>
  <r>
    <x v="12480"/>
    <x v="115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5-18T00:00:00"/>
    <n v="18117"/>
    <n v="18"/>
    <n v="2678.42"/>
    <n v="4122.3999999999996"/>
    <s v="NORMAL                                                                "/>
    <n v="0"/>
  </r>
  <r>
    <x v="12481"/>
    <x v="115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7-11-28T00:00:00"/>
    <n v="10117"/>
    <n v="18"/>
    <n v="3357.3"/>
    <n v="3052.67"/>
    <s v="NORMAL                                                                "/>
    <n v="0"/>
  </r>
  <r>
    <x v="12482"/>
    <x v="1159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7-08-16T00:00:00"/>
    <n v="5078"/>
    <n v="12"/>
    <n v="2360.11"/>
    <n v="1567.56"/>
    <s v="VENCIDO +120 DIAS                                                     "/>
    <n v="1"/>
  </r>
  <r>
    <x v="12483"/>
    <x v="1159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3-09T00:00:00"/>
    <n v="20000"/>
    <n v="18"/>
    <n v="7764.28"/>
    <n v="5615.16"/>
    <s v="NORMAL                                                                "/>
    <n v="1"/>
  </r>
  <r>
    <x v="12484"/>
    <x v="1159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7-08-14T00:00:00"/>
    <n v="2078"/>
    <n v="12"/>
    <n v="1343.29"/>
    <n v="907.66"/>
    <s v="CASTIGADO (V)                                                         "/>
    <n v="1"/>
  </r>
  <r>
    <x v="12485"/>
    <x v="1159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08-14T00:00:00"/>
    <n v="2000"/>
    <n v="12"/>
    <n v="199.93"/>
    <n v="439.02"/>
    <s v="NORMAL                                                                "/>
    <n v="1"/>
  </r>
  <r>
    <x v="12486"/>
    <x v="11599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08-21T00:00:00"/>
    <n v="30117"/>
    <n v="18"/>
    <n v="13287.32"/>
    <n v="7634.36"/>
    <s v="NORMAL                                                                "/>
    <n v="1"/>
  </r>
  <r>
    <x v="12487"/>
    <x v="1160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8-22T00:00:00"/>
    <n v="2078"/>
    <n v="12"/>
    <n v="204.4"/>
    <n v="477.12"/>
    <s v="NORMAL                                                                "/>
    <n v="1"/>
  </r>
  <r>
    <x v="12488"/>
    <x v="1160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7-08-17T00:00:00"/>
    <n v="7117"/>
    <n v="18"/>
    <n v="2825.86"/>
    <n v="2349.3200000000002"/>
    <s v="NORMAL                                                                "/>
    <n v="0"/>
  </r>
  <r>
    <x v="12489"/>
    <x v="1160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7-08-16T00:00:00"/>
    <n v="2078"/>
    <n v="12"/>
    <n v="208.04"/>
    <n v="492.2"/>
    <s v="NORMAL                                                                "/>
    <n v="1"/>
  </r>
  <r>
    <x v="12490"/>
    <x v="1160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8-16T00:00:00"/>
    <n v="16000"/>
    <n v="18"/>
    <n v="5164.8999999999996"/>
    <n v="3949.42"/>
    <s v="NORMAL                                                                "/>
    <n v="0"/>
  </r>
  <r>
    <x v="12491"/>
    <x v="1160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7-08-16T00:00:00"/>
    <n v="59000"/>
    <n v="24"/>
    <n v="30238.93"/>
    <n v="14371.51"/>
    <s v="NORMAL                                                                "/>
    <n v="0"/>
  </r>
  <r>
    <x v="12492"/>
    <x v="1160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7-10-14T00:00:00"/>
    <n v="3078"/>
    <n v="12"/>
    <n v="882.12"/>
    <n v="689.61"/>
    <s v="NORMAL                                                                "/>
    <n v="1"/>
  </r>
  <r>
    <x v="12493"/>
    <x v="1160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7-08-17T00:00:00"/>
    <n v="4078"/>
    <n v="12"/>
    <n v="2565.4899999999998"/>
    <n v="1194.0999999999999"/>
    <s v="CASTIGADO (V)                                                         "/>
    <n v="1"/>
  </r>
  <r>
    <x v="12494"/>
    <x v="1160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8-21T00:00:00"/>
    <n v="32195"/>
    <n v="30"/>
    <n v="21695.35"/>
    <n v="11730.83"/>
    <s v="NORMAL                                                                "/>
    <n v="0"/>
  </r>
  <r>
    <x v="12495"/>
    <x v="1160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8-17T00:00:00"/>
    <n v="6000"/>
    <n v="12"/>
    <n v="3767.02"/>
    <n v="1616.3"/>
    <s v="CASTIGADO (V)                                                         "/>
    <n v="1"/>
  </r>
  <r>
    <x v="12496"/>
    <x v="1160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3-07T00:00:00"/>
    <n v="20000"/>
    <n v="24"/>
    <n v="10315.629999999999"/>
    <n v="5162.9399999999996"/>
    <s v="NORMAL                                                                "/>
    <n v="0"/>
  </r>
  <r>
    <x v="12497"/>
    <x v="1161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8-17T00:00:00"/>
    <n v="8117"/>
    <n v="18"/>
    <n v="3206.32"/>
    <n v="2571.17"/>
    <s v="NORMAL                                                                "/>
    <n v="0"/>
  </r>
  <r>
    <x v="12498"/>
    <x v="1161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3058.5"/>
    <n v="9"/>
    <n v="776.21"/>
    <n v="958.04"/>
    <s v="VENCIDO +120 DIAS                                                     "/>
    <n v="1"/>
  </r>
  <r>
    <x v="12499"/>
    <x v="1161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08-24T00:00:00"/>
    <n v="5000"/>
    <n v="12"/>
    <n v="1431.48"/>
    <n v="1177.8499999999999"/>
    <s v="VENCIDO                                                               "/>
    <n v="1"/>
  </r>
  <r>
    <x v="12500"/>
    <x v="1161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8-18T00:00:00"/>
    <n v="7000"/>
    <n v="12"/>
    <n v="3826.54"/>
    <n v="1875.05"/>
    <s v="CASTIGADO (V)                                                         "/>
    <n v="1"/>
  </r>
  <r>
    <x v="12501"/>
    <x v="116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7-08-18T00:00:00"/>
    <n v="10000"/>
    <n v="18"/>
    <n v="3863.33"/>
    <n v="2684.59"/>
    <s v="NORMAL                                                                "/>
    <n v="0"/>
  </r>
  <r>
    <x v="12502"/>
    <x v="11615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06T00:00:00"/>
    <d v="2017-08-18T00:00:00"/>
    <n v="10000"/>
    <n v="18"/>
    <n v="3885.98"/>
    <n v="2794.97"/>
    <s v="NORMAL                                                                "/>
    <n v="0"/>
  </r>
  <r>
    <x v="12503"/>
    <x v="116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08-25T00:00:00"/>
    <n v="10000"/>
    <n v="18"/>
    <n v="3959.8"/>
    <n v="3108.08"/>
    <s v="NORMAL                                                                "/>
    <n v="0"/>
  </r>
  <r>
    <x v="12504"/>
    <x v="116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15000"/>
    <n v="15"/>
    <n v="3559.14"/>
    <n v="3822.62"/>
    <s v="NORMAL                                                                "/>
    <n v="0"/>
  </r>
  <r>
    <x v="12505"/>
    <x v="1161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7T00:00:00"/>
    <d v="2017-08-25T00:00:00"/>
    <n v="19276.36"/>
    <n v="24"/>
    <n v="15042.22"/>
    <n v="7276.08"/>
    <s v="VENCIDO                                                               "/>
    <n v="1"/>
  </r>
  <r>
    <x v="12506"/>
    <x v="1161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6-15T00:00:00"/>
    <n v="10156"/>
    <n v="24"/>
    <n v="5873.56"/>
    <n v="3683.3"/>
    <s v="NORMAL                                                                "/>
    <n v="0"/>
  </r>
  <r>
    <x v="12507"/>
    <x v="116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08-22T00:00:00"/>
    <n v="12117"/>
    <n v="18"/>
    <n v="4784.2299999999996"/>
    <n v="3842.6"/>
    <s v="NORMAL                                                                "/>
    <n v="0"/>
  </r>
  <r>
    <x v="12508"/>
    <x v="1162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3-12T00:00:00"/>
    <n v="13000"/>
    <n v="18"/>
    <n v="4341.84"/>
    <n v="4072.39"/>
    <s v="NORMAL                                                                "/>
    <n v="0"/>
  </r>
  <r>
    <x v="12509"/>
    <x v="1162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9650.75"/>
    <n v="24"/>
    <n v="6178.33"/>
    <n v="4238.3999999999996"/>
    <s v="NORMAL                                                                "/>
    <n v="0"/>
  </r>
  <r>
    <x v="12510"/>
    <x v="1162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7-08-21T00:00:00"/>
    <n v="4052"/>
    <n v="8"/>
    <n v="2662.56"/>
    <n v="1236.99"/>
    <s v="CASTIGADO (V)                                                         "/>
    <n v="1"/>
  </r>
  <r>
    <x v="12511"/>
    <x v="1162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7-08-22T00:00:00"/>
    <n v="1039"/>
    <n v="6"/>
    <n v="429.41"/>
    <n v="208.71"/>
    <s v="CASTIGADO (V)                                                         "/>
    <n v="1"/>
  </r>
  <r>
    <x v="12512"/>
    <x v="1162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08-23T00:00:00"/>
    <n v="4000"/>
    <n v="12"/>
    <n v="402.7"/>
    <n v="1058.5999999999999"/>
    <s v="NORMAL                                                                "/>
    <n v="1"/>
  </r>
  <r>
    <x v="12513"/>
    <x v="1162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60000"/>
    <n v="24"/>
    <n v="33073.19"/>
    <n v="13747.52"/>
    <s v="NORMAL                                                                "/>
    <n v="0"/>
  </r>
  <r>
    <x v="12514"/>
    <x v="11627"/>
    <s v="012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20T00:00:00"/>
    <d v="2017-10-20T00:00:00"/>
    <n v="60000"/>
    <n v="18"/>
    <n v="28668.2"/>
    <n v="9024.4"/>
    <s v="NORMAL                                                                "/>
    <n v="0"/>
  </r>
  <r>
    <x v="12515"/>
    <x v="11628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2T00:00:00"/>
    <d v="2017-08-22T00:00:00"/>
    <n v="30117"/>
    <n v="18"/>
    <n v="12953.83"/>
    <n v="5885.88"/>
    <s v="NORMAL                                                                "/>
    <n v="1"/>
  </r>
  <r>
    <x v="12516"/>
    <x v="116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7-08-23T00:00:00"/>
    <n v="10000"/>
    <n v="18"/>
    <n v="3933.77"/>
    <n v="3035.97"/>
    <s v="NORMAL                                                                "/>
    <n v="0"/>
  </r>
  <r>
    <x v="12517"/>
    <x v="116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8-22T00:00:00"/>
    <n v="1078"/>
    <n v="12"/>
    <n v="217.98"/>
    <n v="335.57"/>
    <s v="NORMAL                                                                "/>
    <n v="1"/>
  </r>
  <r>
    <x v="12518"/>
    <x v="1163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14000"/>
    <n v="24"/>
    <n v="10949.97"/>
    <n v="6214.41"/>
    <s v="VENCIDO +120 DIAS                                                     "/>
    <n v="1"/>
  </r>
  <r>
    <x v="12519"/>
    <x v="1163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5078"/>
    <n v="12"/>
    <n v="1004.55"/>
    <n v="1321.08"/>
    <s v="VENCIDO                                                               "/>
    <n v="1"/>
  </r>
  <r>
    <x v="12520"/>
    <x v="1163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18000"/>
    <n v="24"/>
    <n v="10339.15"/>
    <n v="6231.5"/>
    <s v="NORMAL                                                                "/>
    <n v="0"/>
  </r>
  <r>
    <x v="12521"/>
    <x v="1163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2-17T00:00:00"/>
    <n v="14078"/>
    <n v="12"/>
    <n v="1379"/>
    <n v="2995.53"/>
    <s v="NORMAL                                                                "/>
    <n v="1"/>
  </r>
  <r>
    <x v="12522"/>
    <x v="1163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2000"/>
    <n v="12"/>
    <n v="1484.15"/>
    <n v="875.92"/>
    <s v="CASTIGADO (V)                                                         "/>
    <n v="1"/>
  </r>
  <r>
    <x v="12523"/>
    <x v="1163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30000"/>
    <n v="24"/>
    <n v="16501.349999999999"/>
    <n v="6705.76"/>
    <s v="NORMAL                                                                "/>
    <n v="0"/>
  </r>
  <r>
    <x v="12524"/>
    <x v="1163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7-08-23T00:00:00"/>
    <n v="3078"/>
    <n v="12"/>
    <n v="648.58000000000004"/>
    <n v="999.13"/>
    <s v="VENCIDO                                                               "/>
    <n v="1"/>
  </r>
  <r>
    <x v="12525"/>
    <x v="1163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7-08-23T00:00:00"/>
    <n v="15000"/>
    <n v="6"/>
    <n v="5310.27"/>
    <n v="2982.2"/>
    <s v="CASTIGADO (V)                                                         "/>
    <n v="1"/>
  </r>
  <r>
    <x v="12526"/>
    <x v="1163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8-25T00:00:00"/>
    <n v="25000"/>
    <n v="36"/>
    <n v="15845.18"/>
    <n v="7237.41"/>
    <s v="NORMAL                                                                "/>
    <n v="0"/>
  </r>
  <r>
    <x v="12527"/>
    <x v="116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08-25T00:00:00"/>
    <n v="15078"/>
    <n v="12"/>
    <n v="5652.8"/>
    <n v="3641.11"/>
    <s v="VENCIDO                                                               "/>
    <n v="1"/>
  </r>
  <r>
    <x v="12528"/>
    <x v="1164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8-03-31T00:00:00"/>
    <n v="20000"/>
    <n v="18"/>
    <n v="7402.77"/>
    <n v="3651.97"/>
    <s v="NORMAL                                                                "/>
    <n v="0"/>
  </r>
  <r>
    <x v="12529"/>
    <x v="116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08-25T00:00:00"/>
    <n v="10117"/>
    <n v="18"/>
    <n v="2690.03"/>
    <n v="2252.4699999999998"/>
    <s v="NORMAL                                                                "/>
    <n v="0"/>
  </r>
  <r>
    <x v="12530"/>
    <x v="116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08-25T00:00:00"/>
    <n v="15000"/>
    <n v="24"/>
    <n v="8542.43"/>
    <n v="4647.71"/>
    <s v="NORMAL                                                                "/>
    <n v="0"/>
  </r>
  <r>
    <x v="12531"/>
    <x v="1164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80000"/>
    <n v="36"/>
    <n v="57586.52"/>
    <n v="21160.38"/>
    <s v="NORMAL                                                                "/>
    <n v="0"/>
  </r>
  <r>
    <x v="12532"/>
    <x v="1164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7-08-24T00:00:00"/>
    <n v="15117"/>
    <n v="18"/>
    <n v="6023.87"/>
    <n v="4920.87"/>
    <s v="NORMAL                                                                "/>
    <n v="0"/>
  </r>
  <r>
    <x v="12533"/>
    <x v="1164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08-25T00:00:00"/>
    <n v="15000"/>
    <n v="24"/>
    <n v="8818.01"/>
    <n v="6016.99"/>
    <s v="NORMAL                                                                "/>
    <n v="0"/>
  </r>
  <r>
    <x v="12534"/>
    <x v="1164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8-03-28T00:00:00"/>
    <n v="6000"/>
    <n v="15"/>
    <n v="1431.79"/>
    <n v="1557.45"/>
    <s v="NORMAL                                                                "/>
    <n v="0"/>
  </r>
  <r>
    <x v="12535"/>
    <x v="1164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6T00:00:00"/>
    <d v="2017-08-26T00:00:00"/>
    <n v="5000"/>
    <n v="10"/>
    <n v="3676.36"/>
    <n v="1345.97"/>
    <s v="CASTIGADO (V)                                                         "/>
    <n v="1"/>
  </r>
  <r>
    <x v="12536"/>
    <x v="1164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30T00:00:00"/>
    <n v="20000"/>
    <n v="24"/>
    <n v="11424.39"/>
    <n v="6409.3"/>
    <s v="NORMAL                                                                "/>
    <n v="0"/>
  </r>
  <r>
    <x v="12537"/>
    <x v="116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25T00:00:00"/>
    <n v="15000"/>
    <n v="24"/>
    <n v="8880.01"/>
    <n v="6414.97"/>
    <s v="NORMAL                                                                "/>
    <n v="0"/>
  </r>
  <r>
    <x v="12538"/>
    <x v="1165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2078"/>
    <n v="12"/>
    <n v="1174.57"/>
    <n v="854.8"/>
    <s v="VENCIDO +120 DIAS                                                     "/>
    <n v="1"/>
  </r>
  <r>
    <x v="12539"/>
    <x v="1165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5065"/>
    <n v="10"/>
    <n v="589.70000000000005"/>
    <n v="1110.49"/>
    <s v="VENCIDO                                                               "/>
    <n v="1"/>
  </r>
  <r>
    <x v="12540"/>
    <x v="1165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08-29T00:00:00"/>
    <n v="5052"/>
    <n v="8"/>
    <n v="2082.2800000000002"/>
    <n v="1360.05"/>
    <s v="CASTIGADO (V)                                                         "/>
    <n v="1"/>
  </r>
  <r>
    <x v="12541"/>
    <x v="1165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08-28T00:00:00"/>
    <n v="29000"/>
    <n v="24"/>
    <n v="18060.95"/>
    <n v="11432.56"/>
    <s v="NORMAL                                                                "/>
    <n v="1"/>
  </r>
  <r>
    <x v="12542"/>
    <x v="116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1-09T00:00:00"/>
    <n v="5000"/>
    <n v="18"/>
    <n v="1973.77"/>
    <n v="1535.55"/>
    <s v="NORMAL                                                                "/>
    <n v="0"/>
  </r>
  <r>
    <x v="12543"/>
    <x v="1165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08-28T00:00:00"/>
    <n v="5117"/>
    <n v="18"/>
    <n v="2034.5"/>
    <n v="1633.04"/>
    <s v="NORMAL                                                                "/>
    <n v="0"/>
  </r>
  <r>
    <x v="12544"/>
    <x v="1165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4-20T00:00:00"/>
    <n v="18097.5"/>
    <n v="15"/>
    <n v="4172.4799999999996"/>
    <n v="3735.55"/>
    <s v="NORMAL                                                                "/>
    <n v="0"/>
  </r>
  <r>
    <x v="12545"/>
    <x v="1165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08-28T00:00:00"/>
    <n v="3078"/>
    <n v="12"/>
    <n v="1958.79"/>
    <n v="997.57"/>
    <s v="CASTIGADO (V)                                                         "/>
    <n v="1"/>
  </r>
  <r>
    <x v="12546"/>
    <x v="11659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7-08-28T00:00:00"/>
    <n v="20000"/>
    <n v="24"/>
    <n v="11667.72"/>
    <n v="7650.92"/>
    <s v="NORMAL                                                                "/>
    <n v="0"/>
  </r>
  <r>
    <x v="12547"/>
    <x v="1166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2078"/>
    <n v="12"/>
    <n v="207.12"/>
    <n v="474.19"/>
    <s v="NORMAL                                                                "/>
    <n v="1"/>
  </r>
  <r>
    <x v="12548"/>
    <x v="116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15117"/>
    <n v="18"/>
    <n v="5995.16"/>
    <n v="4878.7"/>
    <s v="NORMAL                                                                "/>
    <n v="0"/>
  </r>
  <r>
    <x v="12549"/>
    <x v="1166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1065"/>
    <n v="10"/>
    <n v="134.29"/>
    <n v="313.43"/>
    <s v="VENCIDO                                                               "/>
    <n v="1"/>
  </r>
  <r>
    <x v="12550"/>
    <x v="116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5-21T00:00:00"/>
    <n v="15117"/>
    <n v="18"/>
    <n v="5949.39"/>
    <n v="4603.6899999999996"/>
    <s v="NORMAL                                                                "/>
    <n v="0"/>
  </r>
  <r>
    <x v="12551"/>
    <x v="1166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20000"/>
    <n v="18"/>
    <n v="14249.99"/>
    <n v="6400.6"/>
    <s v="VENCIDO +120 DIAS                                                     "/>
    <n v="1"/>
  </r>
  <r>
    <x v="12552"/>
    <x v="1166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2000"/>
    <n v="12"/>
    <n v="210.43"/>
    <n v="591.46"/>
    <s v="NORMAL                                                                "/>
    <n v="1"/>
  </r>
  <r>
    <x v="12553"/>
    <x v="1166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6000"/>
    <n v="18"/>
    <n v="2366.88"/>
    <n v="1850.78"/>
    <s v="NORMAL                                                                "/>
    <n v="0"/>
  </r>
  <r>
    <x v="12554"/>
    <x v="1166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15078"/>
    <n v="12"/>
    <n v="8199.4500000000007"/>
    <n v="4190.8599999999997"/>
    <s v="VENCIDO +120 DIAS                                                     "/>
    <n v="1"/>
  </r>
  <r>
    <x v="12555"/>
    <x v="1166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7-09-01T00:00:00"/>
    <n v="3065"/>
    <n v="10"/>
    <n v="1986.94"/>
    <n v="1067.8900000000001"/>
    <s v="CASTIGADO (V)                                                         "/>
    <n v="1"/>
  </r>
  <r>
    <x v="12556"/>
    <x v="116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4T00:00:00"/>
    <d v="2017-09-04T00:00:00"/>
    <n v="10000"/>
    <n v="18"/>
    <n v="3887.81"/>
    <n v="2817.06"/>
    <s v="NORMAL                                                                "/>
    <n v="0"/>
  </r>
  <r>
    <x v="12557"/>
    <x v="11670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05T00:00:00"/>
    <d v="2017-09-05T00:00:00"/>
    <n v="5000"/>
    <n v="12"/>
    <n v="459.17"/>
    <n v="1039.75"/>
    <s v="NORMAL                                                                "/>
    <n v="1"/>
  </r>
  <r>
    <x v="12558"/>
    <x v="116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3-06T00:00:00"/>
    <n v="12000"/>
    <n v="18"/>
    <n v="4743.97"/>
    <n v="3808.24"/>
    <s v="NORMAL                                                                "/>
    <n v="0"/>
  </r>
  <r>
    <x v="12559"/>
    <x v="1167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5T00:00:00"/>
    <d v="2017-09-05T00:00:00"/>
    <n v="5078"/>
    <n v="12"/>
    <n v="3182.39"/>
    <n v="1352.56"/>
    <s v="CASTIGADO (V)                                                         "/>
    <n v="1"/>
  </r>
  <r>
    <x v="12560"/>
    <x v="1167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2078"/>
    <n v="12"/>
    <n v="1797.92"/>
    <n v="717.05"/>
    <s v="CASTIGADO (V)                                                         "/>
    <n v="1"/>
  </r>
  <r>
    <x v="12561"/>
    <x v="1167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06T00:00:00"/>
    <d v="2017-09-06T00:00:00"/>
    <n v="15078"/>
    <n v="12"/>
    <n v="2886.62"/>
    <n v="3411.85"/>
    <s v="NORMAL                                                                "/>
    <n v="1"/>
  </r>
  <r>
    <x v="12562"/>
    <x v="1167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5-09T00:00:00"/>
    <n v="15000"/>
    <n v="18"/>
    <n v="6828.82"/>
    <n v="4684.38"/>
    <s v="NORMAL                                                                "/>
    <n v="1"/>
  </r>
  <r>
    <x v="12563"/>
    <x v="116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7-09-09T00:00:00"/>
    <n v="6000"/>
    <n v="18"/>
    <n v="2408.36"/>
    <n v="2087.14"/>
    <s v="NORMAL                                                                "/>
    <n v="0"/>
  </r>
  <r>
    <x v="12564"/>
    <x v="1167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09-07T00:00:00"/>
    <n v="20000"/>
    <n v="18"/>
    <n v="7775.84"/>
    <n v="5601.71"/>
    <s v="NORMAL                                                                "/>
    <n v="0"/>
  </r>
  <r>
    <x v="12565"/>
    <x v="1167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3059"/>
    <n v="12"/>
    <n v="888.96"/>
    <n v="709.6"/>
    <s v="NORMAL                                                                "/>
    <n v="0"/>
  </r>
  <r>
    <x v="12566"/>
    <x v="1167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10-24T00:00:00"/>
    <n v="4039"/>
    <n v="12"/>
    <n v="779.13"/>
    <n v="841.07"/>
    <s v="NORMAL                                                                "/>
    <n v="0"/>
  </r>
  <r>
    <x v="12567"/>
    <x v="11680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2000"/>
    <n v="12"/>
    <n v="1435.49"/>
    <n v="663.69"/>
    <s v="CASTIGADO (V)                                                         "/>
    <n v="1"/>
  </r>
  <r>
    <x v="12568"/>
    <x v="1168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3-15T00:00:00"/>
    <n v="17500"/>
    <n v="15"/>
    <n v="4093.01"/>
    <n v="4078.28"/>
    <s v="NORMAL                                                                "/>
    <n v="0"/>
  </r>
  <r>
    <x v="12569"/>
    <x v="1168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00"/>
    <n v="12"/>
    <n v="2814.1"/>
    <n v="1912.52"/>
    <s v="NORMAL                                                                "/>
    <n v="1"/>
  </r>
  <r>
    <x v="12570"/>
    <x v="1168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10-17T00:00:00"/>
    <n v="16000"/>
    <n v="12"/>
    <n v="3069.11"/>
    <n v="3458.66"/>
    <s v="VENCIDO                                                               "/>
    <n v="0"/>
  </r>
  <r>
    <x v="12571"/>
    <x v="1168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11-20T00:00:00"/>
    <n v="7000"/>
    <n v="12"/>
    <n v="1986.46"/>
    <n v="1411.35"/>
    <s v="NORMAL                                                                "/>
    <n v="0"/>
  </r>
  <r>
    <x v="12572"/>
    <x v="1168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11-13T00:00:00"/>
    <n v="5000"/>
    <n v="12"/>
    <n v="1446.35"/>
    <n v="1182.53"/>
    <s v="NORMAL                                                                "/>
    <n v="0"/>
  </r>
  <r>
    <x v="12573"/>
    <x v="1168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21T00:00:00"/>
    <n v="4500"/>
    <n v="12"/>
    <n v="1336.65"/>
    <n v="1272.4100000000001"/>
    <s v="NORMAL                                                                "/>
    <n v="1"/>
  </r>
  <r>
    <x v="12574"/>
    <x v="1168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10-02T00:00:00"/>
    <n v="2000"/>
    <n v="12"/>
    <n v="593.94000000000005"/>
    <n v="595.66999999999996"/>
    <s v="VENCIDO                                                               "/>
    <n v="1"/>
  </r>
  <r>
    <x v="12575"/>
    <x v="116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6000"/>
    <n v="12"/>
    <n v="1703.22"/>
    <n v="1204.42"/>
    <s v="NORMAL                                                                "/>
    <n v="0"/>
  </r>
  <r>
    <x v="12576"/>
    <x v="116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5-11T00:00:00"/>
    <n v="12000"/>
    <n v="18"/>
    <n v="6106"/>
    <n v="3613.62"/>
    <s v="NORMAL                                                                "/>
    <n v="0"/>
  </r>
  <r>
    <x v="12577"/>
    <x v="116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500"/>
    <n v="12"/>
    <n v="298.77"/>
    <n v="360.33"/>
    <s v="NORMAL                                                                "/>
    <n v="0"/>
  </r>
  <r>
    <x v="12578"/>
    <x v="1169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5000"/>
    <n v="12"/>
    <n v="1416.46"/>
    <n v="1015.3"/>
    <s v="NORMAL                                                                "/>
    <n v="0"/>
  </r>
  <r>
    <x v="12579"/>
    <x v="1169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3-19T00:00:00"/>
    <n v="20000"/>
    <n v="12"/>
    <n v="1900.18"/>
    <n v="3315.28"/>
    <s v="NORMAL                                                                "/>
    <n v="0"/>
  </r>
  <r>
    <x v="12580"/>
    <x v="116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10-19T00:00:00"/>
    <n v="7000"/>
    <n v="12"/>
    <n v="1342.7"/>
    <n v="1430.56"/>
    <s v="NORMAL                                                                "/>
    <n v="0"/>
  </r>
  <r>
    <x v="12581"/>
    <x v="116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1-12T00:00:00"/>
    <n v="1078"/>
    <n v="12"/>
    <n v="118.62"/>
    <n v="338.33"/>
    <s v="NORMAL                                                                "/>
    <n v="0"/>
  </r>
  <r>
    <x v="12582"/>
    <x v="116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12-01T00:00:00"/>
    <n v="9000"/>
    <n v="18"/>
    <n v="5093.05"/>
    <n v="2722.11"/>
    <s v="NORMAL                                                                "/>
    <n v="0"/>
  </r>
  <r>
    <x v="12583"/>
    <x v="116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9-18T00:00:00"/>
    <n v="18000"/>
    <n v="18"/>
    <n v="7930.58"/>
    <n v="4424.32"/>
    <s v="NORMAL                                                                "/>
    <n v="0"/>
  </r>
  <r>
    <x v="12584"/>
    <x v="1169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09-22T00:00:00"/>
    <n v="3000"/>
    <n v="12"/>
    <n v="307.37"/>
    <n v="819.42"/>
    <s v="NORMAL                                                                "/>
    <n v="0"/>
  </r>
  <r>
    <x v="12585"/>
    <x v="1169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2T00:00:00"/>
    <d v="2017-09-28T00:00:00"/>
    <n v="10078"/>
    <n v="18"/>
    <n v="9262.6"/>
    <n v="2639.15"/>
    <s v="CASTIGADO (V)                                                         "/>
    <n v="1"/>
  </r>
  <r>
    <x v="12586"/>
    <x v="116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3500"/>
    <n v="12"/>
    <n v="707.32"/>
    <n v="988.42"/>
    <s v="NORMAL                                                                "/>
    <n v="0"/>
  </r>
  <r>
    <x v="12587"/>
    <x v="1170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1578"/>
    <n v="12"/>
    <n v="164.95"/>
    <n v="511.77"/>
    <s v="NORMAL                                                                "/>
    <n v="0"/>
  </r>
  <r>
    <x v="12588"/>
    <x v="1170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8T00:00:00"/>
    <d v="2017-09-18T00:00:00"/>
    <n v="14500"/>
    <n v="18"/>
    <n v="8186.29"/>
    <n v="4646.76"/>
    <s v="VENCIDO                                                               "/>
    <n v="1"/>
  </r>
  <r>
    <x v="12589"/>
    <x v="1170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9-27T00:00:00"/>
    <n v="2078"/>
    <n v="12"/>
    <n v="220.03"/>
    <n v="637.25"/>
    <s v="NORMAL                                                                "/>
    <n v="0"/>
  </r>
  <r>
    <x v="12590"/>
    <x v="1170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09T00:00:00"/>
    <d v="2018-03-09T00:00:00"/>
    <n v="5500"/>
    <n v="18"/>
    <n v="2563.91"/>
    <n v="2045.25"/>
    <s v="NORMAL                                                                "/>
    <n v="0"/>
  </r>
  <r>
    <x v="12591"/>
    <x v="117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7000"/>
    <n v="12"/>
    <n v="686.36"/>
    <n v="1481.28"/>
    <s v="NORMAL                                                                "/>
    <n v="0"/>
  </r>
  <r>
    <x v="12592"/>
    <x v="1170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5000"/>
    <n v="15"/>
    <n v="6657.78"/>
    <n v="3003.88"/>
    <s v="NORMAL                                                                "/>
    <n v="0"/>
  </r>
  <r>
    <x v="12593"/>
    <x v="117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3000"/>
    <n v="12"/>
    <n v="582.39"/>
    <n v="650.49"/>
    <s v="NORMAL                                                                "/>
    <n v="0"/>
  </r>
  <r>
    <x v="12594"/>
    <x v="117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3000"/>
    <n v="12"/>
    <n v="879.14"/>
    <n v="746.97"/>
    <s v="NORMAL                                                                "/>
    <n v="0"/>
  </r>
  <r>
    <x v="12595"/>
    <x v="117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8-03-13T00:00:00"/>
    <n v="2000"/>
    <n v="12"/>
    <n v="210.69"/>
    <n v="553.58000000000004"/>
    <s v="NORMAL                                                                "/>
    <n v="0"/>
  </r>
  <r>
    <x v="12596"/>
    <x v="117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117"/>
    <n v="12"/>
    <n v="321.62"/>
    <n v="236.86"/>
    <s v="NORMAL                                                                "/>
    <n v="0"/>
  </r>
  <r>
    <x v="12597"/>
    <x v="1171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0T00:00:00"/>
    <d v="2018-05-24T00:00:00"/>
    <n v="5078"/>
    <n v="12"/>
    <n v="514.72"/>
    <n v="1241.29"/>
    <s v="NORMAL                                                                "/>
    <n v="0"/>
  </r>
  <r>
    <x v="12598"/>
    <x v="1171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5T00:00:00"/>
    <d v="2017-09-15T00:00:00"/>
    <n v="8000"/>
    <n v="18"/>
    <n v="7366.47"/>
    <n v="1972.39"/>
    <s v="CASTIGADO (V)                                                         "/>
    <n v="1"/>
  </r>
  <r>
    <x v="12599"/>
    <x v="117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10-03T00:00:00"/>
    <n v="3000"/>
    <n v="12"/>
    <n v="296.57"/>
    <n v="674.6"/>
    <s v="NORMAL                                                                "/>
    <n v="0"/>
  </r>
  <r>
    <x v="12600"/>
    <x v="117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2000"/>
    <n v="12"/>
    <n v="577.49"/>
    <n v="461.83"/>
    <s v="NORMAL                                                                "/>
    <n v="0"/>
  </r>
  <r>
    <x v="12601"/>
    <x v="1171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10-21T00:00:00"/>
    <n v="2000"/>
    <n v="12"/>
    <n v="1114.8900000000001"/>
    <n v="657.37"/>
    <s v="VENCIDO                                                               "/>
    <n v="1"/>
  </r>
  <r>
    <x v="12602"/>
    <x v="117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6-05T00:00:00"/>
    <n v="8500"/>
    <n v="12"/>
    <n v="1633.92"/>
    <n v="1716.78"/>
    <s v="NORMAL                                                                "/>
    <n v="0"/>
  </r>
  <r>
    <x v="12603"/>
    <x v="1171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7-10-20T00:00:00"/>
    <n v="15000"/>
    <n v="18"/>
    <n v="10187.82"/>
    <n v="5149.03"/>
    <s v="VENCIDO                                                               "/>
    <n v="1"/>
  </r>
  <r>
    <x v="12604"/>
    <x v="1171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3000"/>
    <n v="12"/>
    <n v="305.33"/>
    <n v="703.71"/>
    <s v="NORMAL                                                                "/>
    <n v="0"/>
  </r>
  <r>
    <x v="12605"/>
    <x v="117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6-15T00:00:00"/>
    <n v="4500"/>
    <n v="18"/>
    <n v="2059.5500000000002"/>
    <n v="1459.91"/>
    <s v="NORMAL                                                                "/>
    <n v="0"/>
  </r>
  <r>
    <x v="12606"/>
    <x v="1171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1T00:00:00"/>
    <d v="2017-12-01T00:00:00"/>
    <n v="5045.5"/>
    <n v="12"/>
    <n v="1434.59"/>
    <n v="1018.83"/>
    <s v="NORMAL                                                                "/>
    <n v="0"/>
  </r>
  <r>
    <x v="12607"/>
    <x v="1172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11-23T00:00:00"/>
    <n v="2000"/>
    <n v="12"/>
    <n v="582.29"/>
    <n v="482.35"/>
    <s v="NORMAL                                                                "/>
    <n v="0"/>
  </r>
  <r>
    <x v="12608"/>
    <x v="1172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5078"/>
    <n v="12"/>
    <n v="1005.72"/>
    <n v="1322.93"/>
    <s v="NORMAL                                                                "/>
    <n v="1"/>
  </r>
  <r>
    <x v="12609"/>
    <x v="11722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0T00:00:00"/>
    <d v="2018-05-07T00:00:00"/>
    <n v="3000"/>
    <n v="12"/>
    <n v="311.95999999999998"/>
    <n v="822.56"/>
    <s v="NORMAL                                                                "/>
    <n v="0"/>
  </r>
  <r>
    <x v="12610"/>
    <x v="117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0-13T00:00:00"/>
    <n v="5000"/>
    <n v="12"/>
    <n v="502.04"/>
    <n v="1145.06"/>
    <s v="NORMAL                                                                "/>
    <n v="0"/>
  </r>
  <r>
    <x v="12611"/>
    <x v="1172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1-07T00:00:00"/>
    <n v="1500"/>
    <n v="12"/>
    <n v="572.38"/>
    <n v="384.15"/>
    <s v="NORMAL                                                                "/>
    <n v="1"/>
  </r>
  <r>
    <x v="12612"/>
    <x v="1172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10-30T00:00:00"/>
    <n v="1545.5"/>
    <n v="12"/>
    <n v="303.61"/>
    <n v="326.88"/>
    <s v="NORMAL                                                                "/>
    <n v="0"/>
  </r>
  <r>
    <x v="12613"/>
    <x v="117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1-09T00:00:00"/>
    <n v="9000"/>
    <n v="18"/>
    <n v="4070.14"/>
    <n v="2718.94"/>
    <s v="NORMAL                                                                "/>
    <n v="0"/>
  </r>
  <r>
    <x v="12614"/>
    <x v="117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0-16T00:00:00"/>
    <n v="3000"/>
    <n v="12"/>
    <n v="299.06"/>
    <n v="648.35"/>
    <s v="NORMAL                                                                "/>
    <n v="0"/>
  </r>
  <r>
    <x v="12615"/>
    <x v="1172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8-04-26T00:00:00"/>
    <n v="16000"/>
    <n v="18"/>
    <n v="7168.78"/>
    <n v="4466.17"/>
    <s v="NORMAL                                                                "/>
    <n v="0"/>
  </r>
  <r>
    <x v="12616"/>
    <x v="1172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8T00:00:00"/>
    <d v="2017-10-18T00:00:00"/>
    <n v="1000"/>
    <n v="12"/>
    <n v="101.87"/>
    <n v="216.85"/>
    <s v="NORMAL                                                                "/>
    <n v="0"/>
  </r>
  <r>
    <x v="12617"/>
    <x v="117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9-15T00:00:00"/>
    <n v="4078"/>
    <n v="18"/>
    <n v="1860.02"/>
    <n v="1333.63"/>
    <s v="NORMAL                                                                "/>
    <n v="1"/>
  </r>
  <r>
    <x v="12618"/>
    <x v="117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11-03T00:00:00"/>
    <n v="3039"/>
    <n v="12"/>
    <n v="585.1"/>
    <n v="613.08000000000004"/>
    <s v="NORMAL                                                                "/>
    <n v="0"/>
  </r>
  <r>
    <x v="12619"/>
    <x v="1173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8000"/>
    <n v="18"/>
    <n v="4078.36"/>
    <n v="2454.4899999999998"/>
    <s v="NORMAL                                                                "/>
    <n v="1"/>
  </r>
  <r>
    <x v="12620"/>
    <x v="1173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3000"/>
    <n v="12"/>
    <n v="872.27"/>
    <n v="703.49"/>
    <s v="NORMAL                                                                "/>
    <n v="0"/>
  </r>
  <r>
    <x v="12621"/>
    <x v="1173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29T00:00:00"/>
    <n v="4500"/>
    <n v="12"/>
    <n v="1332.68"/>
    <n v="1236.02"/>
    <s v="NORMAL                                                                "/>
    <n v="0"/>
  </r>
  <r>
    <x v="12622"/>
    <x v="117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12-04T00:00:00"/>
    <n v="8500"/>
    <n v="12"/>
    <n v="2412.89"/>
    <n v="1711.93"/>
    <s v="NORMAL                                                                "/>
    <n v="0"/>
  </r>
  <r>
    <x v="12623"/>
    <x v="117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5-19T00:00:00"/>
    <n v="3000"/>
    <n v="12"/>
    <n v="589.48"/>
    <n v="691.47"/>
    <s v="NORMAL                                                                "/>
    <n v="0"/>
  </r>
  <r>
    <x v="12624"/>
    <x v="1173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4-04T00:00:00"/>
    <n v="10000"/>
    <n v="18"/>
    <n v="5087.4399999999996"/>
    <n v="3031.75"/>
    <s v="NORMAL                                                                "/>
    <n v="0"/>
  </r>
  <r>
    <x v="12625"/>
    <x v="117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7-09-28T00:00:00"/>
    <n v="10000"/>
    <n v="12"/>
    <n v="981.89"/>
    <n v="2052.7600000000002"/>
    <s v="NORMAL                                                                "/>
    <n v="0"/>
  </r>
  <r>
    <x v="12626"/>
    <x v="117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7-09-08T00:00:00"/>
    <n v="12000"/>
    <n v="18"/>
    <n v="2613.2600000000002"/>
    <n v="3801.01"/>
    <s v="NORMAL                                                                "/>
    <n v="0"/>
  </r>
  <r>
    <x v="12627"/>
    <x v="117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2084.5"/>
    <n v="12"/>
    <n v="426.23"/>
    <n v="627.78"/>
    <s v="NORMAL                                                                "/>
    <n v="0"/>
  </r>
  <r>
    <x v="12628"/>
    <x v="1174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09-18T00:00:00"/>
    <n v="6000"/>
    <n v="15"/>
    <n v="2336.59"/>
    <n v="1652.28"/>
    <s v="VENCIDO                                                               "/>
    <n v="1"/>
  </r>
  <r>
    <x v="12629"/>
    <x v="1174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11-13T00:00:00"/>
    <n v="10000"/>
    <n v="18"/>
    <n v="5648.75"/>
    <n v="3030"/>
    <s v="NORMAL                                                                "/>
    <n v="1"/>
  </r>
  <r>
    <x v="12630"/>
    <x v="1174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1-18T00:00:00"/>
    <n v="1500"/>
    <n v="12"/>
    <n v="312.87"/>
    <n v="468.52"/>
    <s v="NORMAL                                                                "/>
    <n v="0"/>
  </r>
  <r>
    <x v="12631"/>
    <x v="117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09-27T00:00:00"/>
    <n v="4500"/>
    <n v="12"/>
    <n v="4500"/>
    <n v="1605.03"/>
    <s v="CASTIGADO (V)                                                         "/>
    <n v="1"/>
  </r>
  <r>
    <x v="12632"/>
    <x v="1174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0-10T00:00:00"/>
    <n v="8000"/>
    <n v="18"/>
    <n v="3626.36"/>
    <n v="2436.09"/>
    <s v="NORMAL                                                                "/>
    <n v="0"/>
  </r>
  <r>
    <x v="12633"/>
    <x v="1174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10-27T00:00:00"/>
    <n v="5000"/>
    <n v="12"/>
    <n v="1452.31"/>
    <n v="1212.03"/>
    <s v="NORMAL                                                                "/>
    <n v="1"/>
  </r>
  <r>
    <x v="12634"/>
    <x v="1174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0-10T00:00:00"/>
    <n v="2045.5"/>
    <n v="12"/>
    <n v="205.34"/>
    <n v="426.68"/>
    <s v="NORMAL                                                                "/>
    <n v="0"/>
  </r>
  <r>
    <x v="12635"/>
    <x v="1174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5-03T00:00:00"/>
    <n v="5000"/>
    <n v="16"/>
    <n v="1860.27"/>
    <n v="1539.45"/>
    <s v="NORMAL                                                                "/>
    <n v="0"/>
  </r>
  <r>
    <x v="12636"/>
    <x v="1174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2T00:00:00"/>
    <d v="2017-11-02T00:00:00"/>
    <n v="1000"/>
    <n v="12"/>
    <n v="198.1"/>
    <n v="222.82"/>
    <s v="NORMAL                                                                "/>
    <n v="0"/>
  </r>
  <r>
    <x v="12637"/>
    <x v="117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16T00:00:00"/>
    <n v="3000"/>
    <n v="12"/>
    <n v="307.35000000000002"/>
    <n v="821.36"/>
    <s v="NORMAL                                                                "/>
    <n v="0"/>
  </r>
  <r>
    <x v="12638"/>
    <x v="1175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12000"/>
    <n v="12"/>
    <n v="5473.33"/>
    <n v="2505.5300000000002"/>
    <s v="VENCIDO                                                               "/>
    <n v="1"/>
  </r>
  <r>
    <x v="12639"/>
    <x v="1175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9-08T00:00:00"/>
    <n v="17000"/>
    <n v="18"/>
    <n v="13226.63"/>
    <n v="5168.96"/>
    <s v="CASTIGADO (V)                                                         "/>
    <n v="1"/>
  </r>
  <r>
    <x v="12640"/>
    <x v="117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9-22T00:00:00"/>
    <n v="4000"/>
    <n v="18"/>
    <n v="1858.97"/>
    <n v="1493.76"/>
    <s v="NORMAL                                                                "/>
    <n v="0"/>
  </r>
  <r>
    <x v="12641"/>
    <x v="117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5000"/>
    <n v="12"/>
    <n v="959.33"/>
    <n v="1007.08"/>
    <s v="NORMAL                                                                "/>
    <n v="0"/>
  </r>
  <r>
    <x v="12642"/>
    <x v="117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10-03T00:00:00"/>
    <n v="3000"/>
    <n v="12"/>
    <n v="302.70999999999998"/>
    <n v="716.51"/>
    <s v="NORMAL                                                                "/>
    <n v="0"/>
  </r>
  <r>
    <x v="12643"/>
    <x v="1175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10-10T00:00:00"/>
    <n v="4500"/>
    <n v="12"/>
    <n v="2867.14"/>
    <n v="1602.99"/>
    <s v="VENCIDO +120 DIAS                                                     "/>
    <n v="1"/>
  </r>
  <r>
    <x v="12644"/>
    <x v="117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10-31T00:00:00"/>
    <n v="3000"/>
    <n v="12"/>
    <n v="585.54"/>
    <n v="681.72"/>
    <s v="NORMAL                                                                "/>
    <n v="0"/>
  </r>
  <r>
    <x v="12645"/>
    <x v="1175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9-23T00:00:00"/>
    <n v="1500"/>
    <n v="12"/>
    <n v="160.55000000000001"/>
    <n v="473.7"/>
    <s v="NORMAL                                                                "/>
    <n v="0"/>
  </r>
  <r>
    <x v="12646"/>
    <x v="117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09-30T00:00:00"/>
    <n v="3500"/>
    <n v="14"/>
    <n v="889.79"/>
    <n v="921.93"/>
    <s v="NORMAL                                                                "/>
    <n v="0"/>
  </r>
  <r>
    <x v="12647"/>
    <x v="1176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3-21T00:00:00"/>
    <n v="1045.5"/>
    <n v="12"/>
    <n v="110.88"/>
    <n v="342.23"/>
    <s v="NORMAL                                                                "/>
    <n v="0"/>
  </r>
  <r>
    <x v="12648"/>
    <x v="1176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11-10T00:00:00"/>
    <n v="6000"/>
    <n v="15"/>
    <n v="2716.92"/>
    <n v="1517.45"/>
    <s v="NORMAL                                                                "/>
    <n v="1"/>
  </r>
  <r>
    <x v="12649"/>
    <x v="1176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2-09T00:00:00"/>
    <n v="6000"/>
    <n v="12"/>
    <n v="1153.0899999999999"/>
    <n v="1205.0899999999999"/>
    <s v="NORMAL                                                                "/>
    <n v="0"/>
  </r>
  <r>
    <x v="12650"/>
    <x v="1176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0-19T00:00:00"/>
    <n v="2000"/>
    <n v="12"/>
    <n v="588.9"/>
    <n v="522.20000000000005"/>
    <s v="NORMAL                                                                "/>
    <n v="1"/>
  </r>
  <r>
    <x v="12651"/>
    <x v="1176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09-18T00:00:00"/>
    <n v="14000"/>
    <n v="18"/>
    <n v="6321"/>
    <n v="4222.8900000000003"/>
    <s v="NORMAL                                                                "/>
    <n v="0"/>
  </r>
  <r>
    <x v="12652"/>
    <x v="1176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09-14T00:00:00"/>
    <n v="3000"/>
    <n v="12"/>
    <n v="293.55"/>
    <n v="628.22"/>
    <s v="NORMAL                                                                "/>
    <n v="1"/>
  </r>
  <r>
    <x v="12653"/>
    <x v="117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2-14T00:00:00"/>
    <n v="2000"/>
    <n v="12"/>
    <n v="202.01"/>
    <n v="502.75"/>
    <s v="NORMAL                                                                "/>
    <n v="1"/>
  </r>
  <r>
    <x v="12654"/>
    <x v="117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09-19T00:00:00"/>
    <n v="6078"/>
    <n v="12"/>
    <n v="595.98"/>
    <n v="1268.4000000000001"/>
    <s v="NORMAL                                                                "/>
    <n v="0"/>
  </r>
  <r>
    <x v="12655"/>
    <x v="117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0-31T00:00:00"/>
    <n v="4000"/>
    <n v="12"/>
    <n v="791.06"/>
    <n v="990.59"/>
    <s v="NORMAL                                                                "/>
    <n v="0"/>
  </r>
  <r>
    <x v="12656"/>
    <x v="117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4-04T00:00:00"/>
    <n v="4500"/>
    <n v="12"/>
    <n v="445.24"/>
    <n v="986.46"/>
    <s v="NORMAL                                                                "/>
    <n v="0"/>
  </r>
  <r>
    <x v="12657"/>
    <x v="117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4-26T00:00:00"/>
    <n v="9000"/>
    <n v="12"/>
    <n v="876.68"/>
    <n v="1798.22"/>
    <s v="NORMAL                                                                "/>
    <n v="0"/>
  </r>
  <r>
    <x v="12658"/>
    <x v="1177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3000"/>
    <n v="12"/>
    <n v="881.12"/>
    <n v="808.25"/>
    <s v="NORMAL                                                                "/>
    <n v="0"/>
  </r>
  <r>
    <x v="12659"/>
    <x v="1177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1T00:00:00"/>
    <d v="2018-05-26T00:00:00"/>
    <n v="9045.5"/>
    <n v="18"/>
    <n v="5124.92"/>
    <n v="2757.77"/>
    <s v="NORMAL                                                                "/>
    <n v="0"/>
  </r>
  <r>
    <x v="12660"/>
    <x v="1177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7-10-03T00:00:00"/>
    <n v="4000"/>
    <n v="12"/>
    <n v="407.35"/>
    <n v="996.08"/>
    <s v="NORMAL                                                                "/>
    <n v="0"/>
  </r>
  <r>
    <x v="12661"/>
    <x v="117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2000"/>
    <n v="12"/>
    <n v="592.64"/>
    <n v="552.46"/>
    <s v="NORMAL                                                                "/>
    <n v="0"/>
  </r>
  <r>
    <x v="12662"/>
    <x v="1177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5000"/>
    <n v="12"/>
    <n v="497.26"/>
    <n v="1158.83"/>
    <s v="NORMAL                                                                "/>
    <n v="0"/>
  </r>
  <r>
    <x v="12663"/>
    <x v="117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3000"/>
    <n v="12"/>
    <n v="605.45000000000005"/>
    <n v="910.61"/>
    <s v="NORMAL                                                                "/>
    <n v="0"/>
  </r>
  <r>
    <x v="12664"/>
    <x v="1177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2000"/>
    <n v="12"/>
    <n v="778.44"/>
    <n v="587.01"/>
    <s v="NORMAL                                                                "/>
    <n v="1"/>
  </r>
  <r>
    <x v="12665"/>
    <x v="117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2-16T00:00:00"/>
    <n v="5000"/>
    <n v="18"/>
    <n v="2316.7600000000002"/>
    <n v="1772.8"/>
    <s v="NORMAL                                                                "/>
    <n v="0"/>
  </r>
  <r>
    <x v="12666"/>
    <x v="117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1-22T00:00:00"/>
    <n v="1000"/>
    <n v="12"/>
    <n v="100.75"/>
    <n v="233.1"/>
    <s v="NORMAL                                                                "/>
    <n v="0"/>
  </r>
  <r>
    <x v="12667"/>
    <x v="1178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1-25T00:00:00"/>
    <n v="2045.5"/>
    <n v="12"/>
    <n v="395.75"/>
    <n v="430.53"/>
    <s v="NORMAL                                                                "/>
    <n v="0"/>
  </r>
  <r>
    <x v="12668"/>
    <x v="117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1000"/>
    <n v="12"/>
    <n v="104.42"/>
    <n v="295.06"/>
    <s v="NORMAL                                                                "/>
    <n v="0"/>
  </r>
  <r>
    <x v="12669"/>
    <x v="117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2-23T00:00:00"/>
    <n v="2000"/>
    <n v="12"/>
    <n v="205.75"/>
    <n v="553.15"/>
    <s v="NORMAL                                                                "/>
    <n v="0"/>
  </r>
  <r>
    <x v="12670"/>
    <x v="117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7-10-02T00:00:00"/>
    <n v="7500"/>
    <n v="18"/>
    <n v="3411.58"/>
    <n v="2347"/>
    <s v="NORMAL                                                                "/>
    <n v="0"/>
  </r>
  <r>
    <x v="12671"/>
    <x v="117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10-13T00:00:00"/>
    <n v="6000"/>
    <n v="12"/>
    <n v="586.80999999999995"/>
    <n v="1218.21"/>
    <s v="NORMAL                                                                "/>
    <n v="0"/>
  </r>
  <r>
    <x v="12672"/>
    <x v="1178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7117"/>
    <n v="18"/>
    <n v="4017.57"/>
    <n v="2162.19"/>
    <s v="NORMAL                                                                "/>
    <n v="0"/>
  </r>
  <r>
    <x v="12673"/>
    <x v="1178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15000"/>
    <n v="18"/>
    <n v="6608.81"/>
    <n v="3691.73"/>
    <s v="NORMAL                                                                "/>
    <n v="0"/>
  </r>
  <r>
    <x v="12674"/>
    <x v="117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00"/>
    <n v="12"/>
    <n v="202.33"/>
    <n v="290.83"/>
    <s v="NORMAL                                                                "/>
    <n v="0"/>
  </r>
  <r>
    <x v="12675"/>
    <x v="1178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05T00:00:00"/>
    <n v="5045.5"/>
    <n v="12"/>
    <n v="516.04999999999995"/>
    <n v="1287.9000000000001"/>
    <s v="NORMAL                                                                "/>
    <n v="0"/>
  </r>
  <r>
    <x v="12676"/>
    <x v="117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17000"/>
    <n v="12"/>
    <n v="170.56"/>
    <n v="2710.4"/>
    <s v="NORMAL                                                                "/>
    <n v="0"/>
  </r>
  <r>
    <x v="12677"/>
    <x v="117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3-28T00:00:00"/>
    <n v="5500"/>
    <n v="12"/>
    <n v="539.21"/>
    <n v="1105.31"/>
    <s v="NORMAL                                                                "/>
    <n v="0"/>
  </r>
  <r>
    <x v="12678"/>
    <x v="1179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10-12T00:00:00"/>
    <n v="2000"/>
    <n v="9"/>
    <n v="747.9"/>
    <n v="606.92999999999995"/>
    <s v="VENCIDO                                                               "/>
    <n v="1"/>
  </r>
  <r>
    <x v="12679"/>
    <x v="1179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20000"/>
    <n v="18"/>
    <n v="8889.59"/>
    <n v="5200.7"/>
    <s v="NORMAL                                                                "/>
    <n v="0"/>
  </r>
  <r>
    <x v="12680"/>
    <x v="1179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9-28T00:00:00"/>
    <n v="6000"/>
    <n v="18"/>
    <n v="3068.24"/>
    <n v="1885.72"/>
    <s v="NORMAL                                                                "/>
    <n v="1"/>
  </r>
  <r>
    <x v="12681"/>
    <x v="117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7-11-18T00:00:00"/>
    <n v="1058.5"/>
    <n v="12"/>
    <n v="300.89"/>
    <n v="220.41"/>
    <s v="NORMAL                                                                "/>
    <n v="0"/>
  </r>
  <r>
    <x v="12682"/>
    <x v="1179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17T00:00:00"/>
    <n v="1000"/>
    <n v="12"/>
    <n v="391.62"/>
    <n v="294.44"/>
    <s v="NORMAL                                                                "/>
    <n v="1"/>
  </r>
  <r>
    <x v="12683"/>
    <x v="117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1-05T00:00:00"/>
    <n v="7000"/>
    <n v="15"/>
    <n v="2681.98"/>
    <n v="1758.62"/>
    <s v="NORMAL                                                                "/>
    <n v="0"/>
  </r>
  <r>
    <x v="12684"/>
    <x v="1179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10-25T00:00:00"/>
    <n v="2000"/>
    <n v="12"/>
    <n v="410.77"/>
    <n v="582.22"/>
    <s v="NORMAL                                                                "/>
    <n v="0"/>
  </r>
  <r>
    <x v="12685"/>
    <x v="1179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78"/>
    <n v="18"/>
    <n v="377.96"/>
    <n v="307.55"/>
    <s v="NORMAL                                                                "/>
    <n v="0"/>
  </r>
  <r>
    <x v="12686"/>
    <x v="117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09-30T00:00:00"/>
    <n v="10000"/>
    <n v="12"/>
    <n v="973.78"/>
    <n v="1978"/>
    <s v="NORMAL                                                                "/>
    <n v="0"/>
  </r>
  <r>
    <x v="12687"/>
    <x v="1164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30T00:00:00"/>
    <n v="12000"/>
    <n v="18"/>
    <n v="5345.46"/>
    <n v="3216.69"/>
    <s v="NORMAL                                                                "/>
    <n v="0"/>
  </r>
  <r>
    <x v="12688"/>
    <x v="118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10-20T00:00:00"/>
    <n v="6000"/>
    <n v="12"/>
    <n v="1160.08"/>
    <n v="1265.8599999999999"/>
    <s v="NORMAL                                                                "/>
    <n v="0"/>
  </r>
  <r>
    <x v="12689"/>
    <x v="118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7-11-20T00:00:00"/>
    <n v="20000"/>
    <n v="12"/>
    <n v="5410.68"/>
    <n v="2438.29"/>
    <s v="NORMAL                                                                "/>
    <n v="0"/>
  </r>
  <r>
    <x v="12690"/>
    <x v="1180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3-08T00:00:00"/>
    <n v="9500"/>
    <n v="12"/>
    <n v="1833.84"/>
    <n v="1991.26"/>
    <s v="NORMAL                                                                "/>
    <n v="0"/>
  </r>
  <r>
    <x v="12691"/>
    <x v="1180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8-04-19T00:00:00"/>
    <n v="6000"/>
    <n v="18"/>
    <n v="2792.51"/>
    <n v="2137.9499999999998"/>
    <s v="NORMAL                                                                "/>
    <n v="0"/>
  </r>
  <r>
    <x v="12692"/>
    <x v="118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6-25T00:00:00"/>
    <n v="4500"/>
    <n v="12"/>
    <n v="902.24"/>
    <n v="1216.01"/>
    <s v="NORMAL                                                                "/>
    <n v="0"/>
  </r>
  <r>
    <x v="12693"/>
    <x v="1180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11-30T00:00:00"/>
    <n v="1500"/>
    <n v="12"/>
    <n v="453.24"/>
    <n v="476.21"/>
    <s v="NORMAL                                                                "/>
    <n v="0"/>
  </r>
  <r>
    <x v="12694"/>
    <x v="1180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7-09-08T00:00:00"/>
    <n v="8000"/>
    <n v="18"/>
    <n v="5817.27"/>
    <n v="3054.12"/>
    <s v="VENCIDO +120 DIAS                                                     "/>
    <n v="1"/>
  </r>
  <r>
    <x v="12695"/>
    <x v="118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5-24T00:00:00"/>
    <n v="3000"/>
    <n v="12"/>
    <n v="866.19"/>
    <n v="695.23"/>
    <s v="NORMAL                                                                "/>
    <n v="0"/>
  </r>
  <r>
    <x v="12696"/>
    <x v="118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4078"/>
    <n v="12"/>
    <n v="795.55"/>
    <n v="910.67"/>
    <s v="NORMAL                                                                "/>
    <n v="0"/>
  </r>
  <r>
    <x v="12697"/>
    <x v="118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1-24T00:00:00"/>
    <n v="8000"/>
    <n v="18"/>
    <n v="4533.2700000000004"/>
    <n v="2512.0500000000002"/>
    <s v="NORMAL                                                                "/>
    <n v="0"/>
  </r>
  <r>
    <x v="12698"/>
    <x v="1181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09-20T00:00:00"/>
    <n v="3000"/>
    <n v="12"/>
    <n v="306.38"/>
    <n v="801.85"/>
    <s v="NORMAL                                                                "/>
    <n v="0"/>
  </r>
  <r>
    <x v="12699"/>
    <x v="1181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0-05T00:00:00"/>
    <n v="6000"/>
    <n v="12"/>
    <n v="588.99"/>
    <n v="1213.22"/>
    <s v="NORMAL                                                                "/>
    <n v="0"/>
  </r>
  <r>
    <x v="12700"/>
    <x v="1181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2-01T00:00:00"/>
    <n v="1000"/>
    <n v="12"/>
    <n v="299.20999999999998"/>
    <n v="294.57"/>
    <s v="NORMAL                                                                "/>
    <n v="0"/>
  </r>
  <r>
    <x v="12701"/>
    <x v="118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6-15T00:00:00"/>
    <n v="5045.5"/>
    <n v="12"/>
    <n v="539.82000000000005"/>
    <n v="1668.05"/>
    <s v="NORMAL                                                                "/>
    <n v="0"/>
  </r>
  <r>
    <x v="12702"/>
    <x v="118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2-28T00:00:00"/>
    <n v="3000"/>
    <n v="18"/>
    <n v="1416.11"/>
    <n v="1218.79"/>
    <s v="NORMAL                                                                "/>
    <n v="0"/>
  </r>
  <r>
    <x v="12703"/>
    <x v="118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8-02-02T00:00:00"/>
    <n v="1500"/>
    <n v="12"/>
    <n v="455.45"/>
    <n v="472.88"/>
    <s v="NORMAL                                                                "/>
    <n v="0"/>
  </r>
  <r>
    <x v="12704"/>
    <x v="118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11-06T00:00:00"/>
    <n v="3078"/>
    <n v="12"/>
    <n v="621.02"/>
    <n v="866.75"/>
    <s v="NORMAL                                                                "/>
    <n v="0"/>
  </r>
  <r>
    <x v="12705"/>
    <x v="1181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8-05-22T00:00:00"/>
    <n v="5500"/>
    <n v="12"/>
    <n v="540.02"/>
    <n v="1124.22"/>
    <s v="NORMAL                                                                "/>
    <n v="0"/>
  </r>
  <r>
    <x v="12706"/>
    <x v="1181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8T00:00:00"/>
    <d v="2017-11-18T00:00:00"/>
    <n v="20000"/>
    <n v="12"/>
    <n v="5616.39"/>
    <n v="3713.48"/>
    <s v="NORMAL                                                                "/>
    <n v="0"/>
  </r>
  <r>
    <x v="12707"/>
    <x v="1158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7-11-27T00:00:00"/>
    <n v="1078"/>
    <n v="12"/>
    <n v="428.04"/>
    <n v="351.02"/>
    <s v="NORMAL                                                                "/>
    <n v="1"/>
  </r>
  <r>
    <x v="12708"/>
    <x v="118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2-04T00:00:00"/>
    <n v="1045.5"/>
    <n v="12"/>
    <n v="303.57"/>
    <n v="226.66"/>
    <s v="NORMAL                                                                "/>
    <n v="0"/>
  </r>
  <r>
    <x v="12709"/>
    <x v="1182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3-09T00:00:00"/>
    <n v="6500"/>
    <n v="12"/>
    <n v="1282.1500000000001"/>
    <n v="1660.79"/>
    <s v="NORMAL                                                                "/>
    <n v="1"/>
  </r>
  <r>
    <x v="12710"/>
    <x v="118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09-21T00:00:00"/>
    <n v="6500"/>
    <n v="12"/>
    <n v="655.8"/>
    <n v="1615.94"/>
    <s v="NORMAL                                                                "/>
    <n v="0"/>
  </r>
  <r>
    <x v="12711"/>
    <x v="1182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09-20T00:00:00"/>
    <n v="10000"/>
    <n v="18"/>
    <n v="4513.68"/>
    <n v="3011.64"/>
    <s v="NORMAL                                                                "/>
    <n v="0"/>
  </r>
  <r>
    <x v="12712"/>
    <x v="1182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2-28T00:00:00"/>
    <n v="11000"/>
    <n v="18"/>
    <n v="5602.1"/>
    <n v="3381.55"/>
    <s v="NORMAL                                                                "/>
    <n v="1"/>
  </r>
  <r>
    <x v="12713"/>
    <x v="1182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10-16T00:00:00"/>
    <n v="5500"/>
    <n v="18"/>
    <n v="2539.61"/>
    <n v="1911.38"/>
    <s v="NORMAL                                                                "/>
    <n v="0"/>
  </r>
  <r>
    <x v="12714"/>
    <x v="1182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2000"/>
    <n v="12"/>
    <n v="574.59"/>
    <n v="419.09"/>
    <s v="NORMAL                                                                "/>
    <n v="0"/>
  </r>
  <r>
    <x v="12715"/>
    <x v="1182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8T00:00:00"/>
    <d v="2017-09-29T00:00:00"/>
    <n v="3000"/>
    <n v="12"/>
    <n v="313"/>
    <n v="826.8"/>
    <s v="NORMAL                                                                "/>
    <n v="0"/>
  </r>
  <r>
    <x v="12716"/>
    <x v="1182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4-20T00:00:00"/>
    <n v="7500"/>
    <n v="18"/>
    <n v="3416.04"/>
    <n v="2367.5500000000002"/>
    <s v="NORMAL                                                                "/>
    <n v="0"/>
  </r>
  <r>
    <x v="12717"/>
    <x v="1182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5000"/>
    <n v="12"/>
    <n v="501.45"/>
    <n v="1189.72"/>
    <s v="NORMAL                                                                "/>
    <n v="0"/>
  </r>
  <r>
    <x v="12718"/>
    <x v="118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12-01T00:00:00"/>
    <n v="9500"/>
    <n v="12"/>
    <n v="2699.59"/>
    <n v="1917.98"/>
    <s v="NORMAL                                                                "/>
    <n v="0"/>
  </r>
  <r>
    <x v="12719"/>
    <x v="118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1-30T00:00:00"/>
    <n v="3000"/>
    <n v="12"/>
    <n v="600.55999999999995"/>
    <n v="820.03"/>
    <s v="NORMAL                                                                "/>
    <n v="1"/>
  </r>
  <r>
    <x v="12720"/>
    <x v="1183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7-10-24T00:00:00"/>
    <n v="2000"/>
    <n v="12"/>
    <n v="406.87"/>
    <n v="553.62"/>
    <s v="NORMAL                                                                "/>
    <n v="0"/>
  </r>
  <r>
    <x v="12721"/>
    <x v="1183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4T00:00:00"/>
    <d v="2018-02-14T00:00:00"/>
    <n v="3000"/>
    <n v="12"/>
    <n v="298.5"/>
    <n v="670.48"/>
    <s v="NORMAL                                                                "/>
    <n v="0"/>
  </r>
  <r>
    <x v="12722"/>
    <x v="118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4000"/>
    <n v="12"/>
    <n v="2705.2"/>
    <n v="2896.27"/>
    <s v="NORMAL                                                                "/>
    <n v="0"/>
  </r>
  <r>
    <x v="12723"/>
    <x v="1183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2000"/>
    <n v="18"/>
    <n v="6067.95"/>
    <n v="3358.46"/>
    <s v="NORMAL                                                                "/>
    <n v="0"/>
  </r>
  <r>
    <x v="12724"/>
    <x v="118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1078"/>
    <n v="12"/>
    <n v="114.26"/>
    <n v="340.3"/>
    <s v="NORMAL                                                                "/>
    <n v="0"/>
  </r>
  <r>
    <x v="12725"/>
    <x v="1183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5-23T00:00:00"/>
    <n v="2000"/>
    <n v="12"/>
    <n v="198.68"/>
    <n v="460.22"/>
    <s v="NORMAL                                                                "/>
    <n v="0"/>
  </r>
  <r>
    <x v="12726"/>
    <x v="1183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7-12-19T00:00:00"/>
    <n v="5045.5"/>
    <n v="18"/>
    <n v="2576.8000000000002"/>
    <n v="1530.38"/>
    <s v="NORMAL                                                                "/>
    <n v="0"/>
  </r>
  <r>
    <x v="12727"/>
    <x v="1183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11-20T00:00:00"/>
    <n v="9000"/>
    <n v="10"/>
    <n v="1039.57"/>
    <n v="1676.42"/>
    <s v="NORMAL                                                                "/>
    <n v="0"/>
  </r>
  <r>
    <x v="12728"/>
    <x v="118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5-25T00:00:00"/>
    <n v="30000"/>
    <n v="24"/>
    <n v="10474.75"/>
    <n v="6371.92"/>
    <s v="NORMAL                                                                "/>
    <n v="0"/>
  </r>
  <r>
    <x v="12729"/>
    <x v="11840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8T00:00:00"/>
    <d v="2017-09-08T00:00:00"/>
    <n v="2078"/>
    <n v="12"/>
    <n v="810.5"/>
    <n v="720.5"/>
    <s v="VENCIDO                                                               "/>
    <n v="1"/>
  </r>
  <r>
    <x v="12730"/>
    <x v="1184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09-07T00:00:00"/>
    <n v="2078"/>
    <n v="12"/>
    <n v="1939.95"/>
    <n v="589.49"/>
    <s v="CASTIGADO (V)                                                         "/>
    <n v="1"/>
  </r>
  <r>
    <x v="12731"/>
    <x v="1184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09-08T00:00:00"/>
    <n v="5000"/>
    <n v="12"/>
    <n v="3107.84"/>
    <n v="1495.69"/>
    <s v="CASTIGADO (V)                                                         "/>
    <n v="1"/>
  </r>
  <r>
    <x v="12732"/>
    <x v="1184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90000"/>
    <n v="36"/>
    <n v="64249.43"/>
    <n v="21532.76"/>
    <s v="NORMAL                                                                "/>
    <n v="0"/>
  </r>
  <r>
    <x v="12733"/>
    <x v="118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3078"/>
    <n v="9"/>
    <n v="2151.56"/>
    <n v="796.41"/>
    <s v="CASTIGADO (V)                                                         "/>
    <n v="1"/>
  </r>
  <r>
    <x v="12734"/>
    <x v="1184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7-09-12T00:00:00"/>
    <n v="5117"/>
    <n v="18"/>
    <n v="2012.28"/>
    <n v="1547.88"/>
    <s v="NORMAL                                                                "/>
    <n v="0"/>
  </r>
  <r>
    <x v="12735"/>
    <x v="1184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09-11T00:00:00"/>
    <n v="3078"/>
    <n v="12"/>
    <n v="310.8"/>
    <n v="761.37"/>
    <s v="NORMAL                                                                "/>
    <n v="0"/>
  </r>
  <r>
    <x v="12736"/>
    <x v="1184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09-11T00:00:00"/>
    <n v="5045.5"/>
    <n v="13"/>
    <n v="1788.53"/>
    <n v="1433.85"/>
    <s v="VENCIDO                                                               "/>
    <n v="1"/>
  </r>
  <r>
    <x v="12737"/>
    <x v="1184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7-09-09T00:00:00"/>
    <n v="1078"/>
    <n v="12"/>
    <n v="937.92"/>
    <n v="419.69"/>
    <s v="CASTIGADO (V)                                                         "/>
    <n v="1"/>
  </r>
  <r>
    <x v="12738"/>
    <x v="1184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09-11T00:00:00"/>
    <n v="5000"/>
    <n v="12"/>
    <n v="487.6"/>
    <n v="1038.1400000000001"/>
    <s v="NORMAL                                                                "/>
    <n v="1"/>
  </r>
  <r>
    <x v="12739"/>
    <x v="1185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12-09T00:00:00"/>
    <n v="32156"/>
    <n v="24"/>
    <n v="17904.919999999998"/>
    <n v="8269.59"/>
    <s v="NORMAL                                                                "/>
    <n v="0"/>
  </r>
  <r>
    <x v="12740"/>
    <x v="1185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1000"/>
    <n v="6"/>
    <n v="851.36"/>
    <n v="307.22000000000003"/>
    <s v="CASTIGADO (V)                                                         "/>
    <n v="1"/>
  </r>
  <r>
    <x v="12741"/>
    <x v="118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09-15T00:00:00"/>
    <n v="8000"/>
    <n v="12"/>
    <n v="2762.69"/>
    <n v="2711.61"/>
    <s v="VENCIDO                                                               "/>
    <n v="1"/>
  </r>
  <r>
    <x v="12742"/>
    <x v="11853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1078"/>
    <n v="12"/>
    <n v="511.61"/>
    <n v="362.12"/>
    <s v="VENCIDO                                                               "/>
    <n v="1"/>
  </r>
  <r>
    <x v="12743"/>
    <x v="1185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2000"/>
    <n v="12"/>
    <n v="199.44"/>
    <n v="471.52"/>
    <s v="NORMAL                                                                "/>
    <n v="1"/>
  </r>
  <r>
    <x v="12744"/>
    <x v="1185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12522.28"/>
    <n v="21"/>
    <n v="9185.68"/>
    <n v="5041.8999999999996"/>
    <s v="VENCIDO                                                               "/>
    <n v="1"/>
  </r>
  <r>
    <x v="12745"/>
    <x v="118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3-12T00:00:00"/>
    <n v="12000"/>
    <n v="18"/>
    <n v="4736.47"/>
    <n v="3757.38"/>
    <s v="NORMAL                                                                "/>
    <n v="0"/>
  </r>
  <r>
    <x v="12746"/>
    <x v="11857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6-14T00:00:00"/>
    <n v="20000"/>
    <n v="24"/>
    <n v="12299.87"/>
    <n v="6940.82"/>
    <s v="NORMAL                                                                "/>
    <n v="1"/>
  </r>
  <r>
    <x v="12747"/>
    <x v="1185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7-09-14T00:00:00"/>
    <n v="6078"/>
    <n v="12"/>
    <n v="3839.62"/>
    <n v="1798.56"/>
    <s v="CASTIGADO (V)                                                         "/>
    <n v="1"/>
  </r>
  <r>
    <x v="12748"/>
    <x v="1185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7-09-15T00:00:00"/>
    <n v="3078"/>
    <n v="12"/>
    <n v="317.41000000000003"/>
    <n v="902.34"/>
    <s v="NORMAL                                                                "/>
    <n v="1"/>
  </r>
  <r>
    <x v="12749"/>
    <x v="1186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000"/>
    <n v="12"/>
    <n v="1888.78"/>
    <n v="3161.81"/>
    <s v="NORMAL                                                                "/>
    <n v="0"/>
  </r>
  <r>
    <x v="12750"/>
    <x v="1186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78"/>
    <n v="12"/>
    <n v="211.32"/>
    <n v="482.39"/>
    <s v="NORMAL                                                                "/>
    <n v="0"/>
  </r>
  <r>
    <x v="12751"/>
    <x v="1186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7-09-16T00:00:00"/>
    <n v="10000"/>
    <n v="12"/>
    <n v="3525.18"/>
    <n v="2166.79"/>
    <s v="VENCIDO                                                               "/>
    <n v="1"/>
  </r>
  <r>
    <x v="12752"/>
    <x v="1186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1078"/>
    <n v="12"/>
    <n v="113.48"/>
    <n v="322.54000000000002"/>
    <s v="NORMAL                                                                "/>
    <n v="1"/>
  </r>
  <r>
    <x v="12753"/>
    <x v="11864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6T00:00:00"/>
    <d v="2017-09-16T00:00:00"/>
    <n v="5078"/>
    <n v="12"/>
    <n v="2331.6799999999998"/>
    <n v="1264.04"/>
    <s v="VENCIDO                                                               "/>
    <n v="1"/>
  </r>
  <r>
    <x v="12754"/>
    <x v="118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09-19T00:00:00"/>
    <n v="8000"/>
    <n v="18"/>
    <n v="3615.01"/>
    <n v="2417.27"/>
    <s v="NORMAL                                                                "/>
    <n v="0"/>
  </r>
  <r>
    <x v="12755"/>
    <x v="1186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2078"/>
    <n v="12"/>
    <n v="217.63"/>
    <n v="574.44000000000005"/>
    <s v="NORMAL                                                                "/>
    <n v="0"/>
  </r>
  <r>
    <x v="12756"/>
    <x v="1186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09-19T00:00:00"/>
    <n v="4078"/>
    <n v="12"/>
    <n v="412.26"/>
    <n v="671.23"/>
    <s v="VENCIDO +120 DIAS                                                     "/>
    <n v="1"/>
  </r>
  <r>
    <x v="12757"/>
    <x v="1186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30000"/>
    <n v="24"/>
    <n v="17675.68"/>
    <n v="6457.87"/>
    <s v="NORMAL                                                                "/>
    <n v="0"/>
  </r>
  <r>
    <x v="12758"/>
    <x v="1186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12-28T00:00:00"/>
    <n v="10000"/>
    <n v="12"/>
    <n v="974.65"/>
    <n v="2006.07"/>
    <s v="NORMAL                                                                "/>
    <n v="0"/>
  </r>
  <r>
    <x v="12759"/>
    <x v="118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6-18T00:00:00"/>
    <n v="15117"/>
    <n v="18"/>
    <n v="6827.14"/>
    <n v="4568.21"/>
    <s v="NORMAL                                                                "/>
    <n v="0"/>
  </r>
  <r>
    <x v="12760"/>
    <x v="1187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09-20T00:00:00"/>
    <n v="8078"/>
    <n v="12"/>
    <n v="2310.63"/>
    <n v="1930.72"/>
    <s v="VENCIDO                                                               "/>
    <n v="1"/>
  </r>
  <r>
    <x v="12761"/>
    <x v="1187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2078"/>
    <n v="12"/>
    <n v="216.14"/>
    <n v="594.32000000000005"/>
    <s v="NORMAL                                                                "/>
    <n v="0"/>
  </r>
  <r>
    <x v="12762"/>
    <x v="1187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78"/>
    <n v="12"/>
    <n v="212.6"/>
    <n v="619.42999999999995"/>
    <s v="NORMAL                                                                "/>
    <n v="0"/>
  </r>
  <r>
    <x v="12763"/>
    <x v="118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10078"/>
    <n v="12"/>
    <n v="979.8"/>
    <n v="1943.47"/>
    <s v="NORMAL                                                                "/>
    <n v="0"/>
  </r>
  <r>
    <x v="12764"/>
    <x v="1187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5-31T00:00:00"/>
    <n v="12078"/>
    <n v="12"/>
    <n v="1176.06"/>
    <n v="2447.75"/>
    <s v="NORMAL                                                                "/>
    <n v="0"/>
  </r>
  <r>
    <x v="12765"/>
    <x v="118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9-21T00:00:00"/>
    <n v="10000"/>
    <n v="12"/>
    <n v="953.65"/>
    <n v="1652.71"/>
    <s v="NORMAL                                                                "/>
    <n v="0"/>
  </r>
  <r>
    <x v="12766"/>
    <x v="118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4000"/>
    <n v="12"/>
    <n v="395.62"/>
    <n v="835.75"/>
    <s v="NORMAL                                                                "/>
    <n v="0"/>
  </r>
  <r>
    <x v="12767"/>
    <x v="11878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9T00:00:00"/>
    <d v="2017-09-19T00:00:00"/>
    <n v="2078"/>
    <n v="12"/>
    <n v="997.71"/>
    <n v="740.28"/>
    <s v="VENCIDO                                                               "/>
    <n v="1"/>
  </r>
  <r>
    <x v="12768"/>
    <x v="1187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9-20T00:00:00"/>
    <n v="4000"/>
    <n v="12"/>
    <n v="398.98"/>
    <n v="897.24"/>
    <s v="NORMAL                                                                "/>
    <n v="0"/>
  </r>
  <r>
    <x v="12769"/>
    <x v="118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15078"/>
    <n v="12"/>
    <n v="1489.18"/>
    <n v="3235.06"/>
    <s v="NORMAL                                                                "/>
    <n v="0"/>
  </r>
  <r>
    <x v="12770"/>
    <x v="1188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1078"/>
    <n v="12"/>
    <n v="374.47"/>
    <n v="421.28"/>
    <s v="VENCIDO                                                               "/>
    <n v="1"/>
  </r>
  <r>
    <x v="12771"/>
    <x v="1188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3078"/>
    <n v="12"/>
    <n v="319.01"/>
    <n v="887.42"/>
    <s v="NORMAL                                                                "/>
    <n v="0"/>
  </r>
  <r>
    <x v="12772"/>
    <x v="1188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2078"/>
    <n v="12"/>
    <n v="1792.15"/>
    <n v="660.16"/>
    <s v="CASTIGADO (V)                                                         "/>
    <n v="1"/>
  </r>
  <r>
    <x v="12773"/>
    <x v="1188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539"/>
    <n v="6"/>
    <n v="201.51"/>
    <n v="193.22"/>
    <s v="CASTIGADO (V)                                                         "/>
    <n v="1"/>
  </r>
  <r>
    <x v="12774"/>
    <x v="118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5078"/>
    <n v="12"/>
    <n v="503.37"/>
    <n v="1065.29"/>
    <s v="NORMAL                                                                "/>
    <n v="0"/>
  </r>
  <r>
    <x v="12775"/>
    <x v="118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6000"/>
    <n v="15"/>
    <n v="1868.66"/>
    <n v="1546.55"/>
    <s v="NORMAL                                                                "/>
    <n v="0"/>
  </r>
  <r>
    <x v="12776"/>
    <x v="1188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9-21T00:00:00"/>
    <n v="2000"/>
    <n v="12"/>
    <n v="786.59"/>
    <n v="656.94"/>
    <s v="VENCIDO                                                               "/>
    <n v="1"/>
  </r>
  <r>
    <x v="12777"/>
    <x v="118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2-19T00:00:00"/>
    <n v="10078"/>
    <n v="12"/>
    <n v="984.87"/>
    <n v="2021.12"/>
    <s v="NORMAL                                                                "/>
    <n v="0"/>
  </r>
  <r>
    <x v="12778"/>
    <x v="1188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20000"/>
    <n v="12"/>
    <n v="1860.13"/>
    <n v="2735.96"/>
    <s v="NORMAL                                                                "/>
    <n v="0"/>
  </r>
  <r>
    <x v="12779"/>
    <x v="11890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5000"/>
    <n v="12"/>
    <n v="489.32"/>
    <n v="1037.94"/>
    <s v="NORMAL                                                                "/>
    <n v="0"/>
  </r>
  <r>
    <x v="12780"/>
    <x v="1189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15000"/>
    <n v="18"/>
    <n v="6548.98"/>
    <n v="3362.82"/>
    <s v="NORMAL                                                                "/>
    <n v="0"/>
  </r>
  <r>
    <x v="12781"/>
    <x v="1189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5T00:00:00"/>
    <d v="2017-09-25T00:00:00"/>
    <n v="40000"/>
    <n v="30"/>
    <n v="25746.41"/>
    <n v="10023.450000000001"/>
    <s v="NORMAL                                                                "/>
    <n v="0"/>
  </r>
  <r>
    <x v="12782"/>
    <x v="1189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3000"/>
    <n v="12"/>
    <n v="208.61"/>
    <n v="642.41999999999996"/>
    <s v="NORMAL                                                                "/>
    <n v="0"/>
  </r>
  <r>
    <x v="12783"/>
    <x v="1189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3000"/>
    <n v="12"/>
    <n v="306.75"/>
    <n v="739.54"/>
    <s v="NORMAL                                                                "/>
    <n v="0"/>
  </r>
  <r>
    <x v="12784"/>
    <x v="1189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35000"/>
    <n v="18"/>
    <n v="13810.76"/>
    <n v="8885.67"/>
    <s v="NORMAL                                                                "/>
    <n v="0"/>
  </r>
  <r>
    <x v="12785"/>
    <x v="1189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35000"/>
    <n v="18"/>
    <n v="15431.33"/>
    <n v="8634.52"/>
    <s v="NORMAL                                                                "/>
    <n v="0"/>
  </r>
  <r>
    <x v="12786"/>
    <x v="1189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09-22T00:00:00"/>
    <n v="10156"/>
    <n v="24"/>
    <n v="6433.09"/>
    <n v="4271.47"/>
    <s v="NORMAL                                                                "/>
    <n v="0"/>
  </r>
  <r>
    <x v="12787"/>
    <x v="1189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3078"/>
    <n v="12"/>
    <n v="308.75"/>
    <n v="709.14"/>
    <s v="NORMAL                                                                "/>
    <n v="0"/>
  </r>
  <r>
    <x v="12788"/>
    <x v="1189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09-22T00:00:00"/>
    <n v="20117"/>
    <n v="18"/>
    <n v="8780.23"/>
    <n v="4507.1400000000003"/>
    <s v="NORMAL                                                                "/>
    <n v="0"/>
  </r>
  <r>
    <x v="12789"/>
    <x v="1190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4-17T00:00:00"/>
    <n v="15117"/>
    <n v="18"/>
    <n v="6822.66"/>
    <n v="4564.78"/>
    <s v="NORMAL                                                                "/>
    <n v="0"/>
  </r>
  <r>
    <x v="12790"/>
    <x v="119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9-23T00:00:00"/>
    <n v="1078"/>
    <n v="12"/>
    <n v="113.56"/>
    <n v="267.82"/>
    <s v="NORMAL                                                                "/>
    <n v="0"/>
  </r>
  <r>
    <x v="12791"/>
    <x v="1190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0T00:00:00"/>
    <d v="2017-09-28T00:00:00"/>
    <n v="23155.13"/>
    <n v="36"/>
    <n v="19353.84"/>
    <n v="13219.65"/>
    <s v="VENCIDO                                                               "/>
    <n v="1"/>
  </r>
  <r>
    <x v="12792"/>
    <x v="119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2078"/>
    <n v="12"/>
    <n v="219.45"/>
    <n v="605.52"/>
    <s v="NORMAL                                                                "/>
    <n v="0"/>
  </r>
  <r>
    <x v="12793"/>
    <x v="1190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1078"/>
    <n v="12"/>
    <n v="225.45"/>
    <n v="356.12"/>
    <s v="NORMAL                                                                "/>
    <n v="0"/>
  </r>
  <r>
    <x v="12794"/>
    <x v="11905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3078"/>
    <n v="12"/>
    <n v="319.56"/>
    <n v="871.67"/>
    <s v="NORMAL                                                                "/>
    <n v="0"/>
  </r>
  <r>
    <x v="12795"/>
    <x v="119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09-23T00:00:00"/>
    <n v="15000"/>
    <n v="18"/>
    <n v="6777.34"/>
    <n v="4538.22"/>
    <s v="NORMAL                                                                "/>
    <n v="0"/>
  </r>
  <r>
    <x v="12796"/>
    <x v="1190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9-22T00:00:00"/>
    <n v="5078"/>
    <n v="12"/>
    <n v="498.98"/>
    <n v="1078.3699999999999"/>
    <s v="NORMAL                                                                "/>
    <n v="0"/>
  </r>
  <r>
    <x v="12797"/>
    <x v="119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3-13T00:00:00"/>
    <n v="1500"/>
    <n v="12"/>
    <n v="149.49"/>
    <n v="349.75"/>
    <s v="NORMAL                                                                "/>
    <n v="0"/>
  </r>
  <r>
    <x v="12798"/>
    <x v="1190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90000"/>
    <n v="24"/>
    <n v="52204.51"/>
    <n v="15443.61"/>
    <s v="NORMAL                                                                "/>
    <n v="0"/>
  </r>
  <r>
    <x v="12799"/>
    <x v="1191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7-09-23T00:00:00"/>
    <n v="5000"/>
    <n v="12"/>
    <n v="497"/>
    <n v="1094.3599999999999"/>
    <s v="NORMAL                                                                "/>
    <n v="0"/>
  </r>
  <r>
    <x v="12800"/>
    <x v="119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09-23T00:00:00"/>
    <n v="7078"/>
    <n v="12"/>
    <n v="691.82"/>
    <n v="1500.66"/>
    <s v="NORMAL                                                                "/>
    <n v="0"/>
  </r>
  <r>
    <x v="12801"/>
    <x v="119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3-08T00:00:00"/>
    <n v="5078"/>
    <n v="12"/>
    <n v="499.28"/>
    <n v="1032.4100000000001"/>
    <s v="NORMAL                                                                "/>
    <n v="0"/>
  </r>
  <r>
    <x v="12802"/>
    <x v="1191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9-26T00:00:00"/>
    <n v="5117"/>
    <n v="18"/>
    <n v="3716.82"/>
    <n v="1773.37"/>
    <s v="VENCIDO +120 DIAS                                                     "/>
    <n v="1"/>
  </r>
  <r>
    <x v="12803"/>
    <x v="119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2-13T00:00:00"/>
    <n v="5000"/>
    <n v="12"/>
    <n v="501.15"/>
    <n v="1121.6400000000001"/>
    <s v="NORMAL                                                                "/>
    <n v="0"/>
  </r>
  <r>
    <x v="12804"/>
    <x v="119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2-06T00:00:00"/>
    <n v="8117"/>
    <n v="18"/>
    <n v="3696.64"/>
    <n v="2519.4299999999998"/>
    <s v="NORMAL                                                                "/>
    <n v="0"/>
  </r>
  <r>
    <x v="12805"/>
    <x v="1191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7000"/>
    <n v="12"/>
    <n v="2643.73"/>
    <n v="1767.14"/>
    <s v="VENCIDO                                                               "/>
    <n v="1"/>
  </r>
  <r>
    <x v="12806"/>
    <x v="1191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5078"/>
    <n v="12"/>
    <n v="502.82"/>
    <n v="1052.24"/>
    <s v="NORMAL                                                                "/>
    <n v="0"/>
  </r>
  <r>
    <x v="12807"/>
    <x v="119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5117"/>
    <n v="18"/>
    <n v="2409.9499999999998"/>
    <n v="1997.6"/>
    <s v="NORMAL                                                                "/>
    <n v="0"/>
  </r>
  <r>
    <x v="12808"/>
    <x v="119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4078"/>
    <n v="12"/>
    <n v="404.09"/>
    <n v="906.09"/>
    <s v="NORMAL                                                                "/>
    <n v="0"/>
  </r>
  <r>
    <x v="12809"/>
    <x v="1192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4078"/>
    <n v="12"/>
    <n v="812.85"/>
    <n v="1087.81"/>
    <s v="NORMAL                                                                "/>
    <n v="1"/>
  </r>
  <r>
    <x v="12810"/>
    <x v="1192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10078"/>
    <n v="12"/>
    <n v="965.45"/>
    <n v="1781.11"/>
    <s v="NORMAL                                                                "/>
    <n v="0"/>
  </r>
  <r>
    <x v="12811"/>
    <x v="1192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5000"/>
    <n v="18"/>
    <n v="2279.92"/>
    <n v="1582.8"/>
    <s v="NORMAL                                                                "/>
    <n v="0"/>
  </r>
  <r>
    <x v="12812"/>
    <x v="119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8000"/>
    <n v="15"/>
    <n v="2515.63"/>
    <n v="2177.23"/>
    <s v="NORMAL                                                                "/>
    <n v="0"/>
  </r>
  <r>
    <x v="12813"/>
    <x v="119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3-22T00:00:00"/>
    <n v="5000"/>
    <n v="12"/>
    <n v="490.97"/>
    <n v="1047.25"/>
    <s v="NORMAL                                                                "/>
    <n v="0"/>
  </r>
  <r>
    <x v="12814"/>
    <x v="1192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09-26T00:00:00"/>
    <n v="20000"/>
    <n v="18"/>
    <n v="8820.23"/>
    <n v="4838.46"/>
    <s v="NORMAL                                                                "/>
    <n v="0"/>
  </r>
  <r>
    <x v="12815"/>
    <x v="11926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2000"/>
    <n v="12"/>
    <n v="1133.05"/>
    <n v="781.75"/>
    <s v="VENCIDO +120 DIAS                                                     "/>
    <n v="1"/>
  </r>
  <r>
    <x v="12816"/>
    <x v="119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5078"/>
    <n v="12"/>
    <n v="501.97"/>
    <n v="1171.9100000000001"/>
    <s v="NORMAL                                                                "/>
    <n v="0"/>
  </r>
  <r>
    <x v="12817"/>
    <x v="11928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800"/>
    <n v="12"/>
    <n v="194.52"/>
    <n v="625.21"/>
    <s v="NORMAL                                                                "/>
    <n v="0"/>
  </r>
  <r>
    <x v="12818"/>
    <x v="1192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2-27T00:00:00"/>
    <n v="2000"/>
    <n v="12"/>
    <n v="201.11"/>
    <n v="473.5"/>
    <s v="NORMAL                                                                "/>
    <n v="0"/>
  </r>
  <r>
    <x v="12819"/>
    <x v="1193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2078"/>
    <n v="12"/>
    <n v="207.55"/>
    <n v="475"/>
    <s v="NORMAL                                                                "/>
    <n v="0"/>
  </r>
  <r>
    <x v="12820"/>
    <x v="1193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20000"/>
    <n v="24"/>
    <n v="12637.08"/>
    <n v="7991.11"/>
    <s v="NORMAL                                                                "/>
    <n v="0"/>
  </r>
  <r>
    <x v="12821"/>
    <x v="1193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2052"/>
    <n v="8"/>
    <n v="750.34"/>
    <n v="596.66"/>
    <s v="VENCIDO +120 DIAS                                                     "/>
    <n v="1"/>
  </r>
  <r>
    <x v="12822"/>
    <x v="1193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1000"/>
    <n v="6"/>
    <n v="1000"/>
    <n v="280.17"/>
    <s v="CASTIGADO (V)                                                         "/>
    <n v="1"/>
  </r>
  <r>
    <x v="12823"/>
    <x v="1193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9-29T00:00:00"/>
    <n v="30000"/>
    <n v="24"/>
    <n v="17712.34"/>
    <n v="6476.72"/>
    <s v="NORMAL                                                                "/>
    <n v="0"/>
  </r>
  <r>
    <x v="12824"/>
    <x v="1193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539"/>
    <n v="6"/>
    <n v="291.22000000000003"/>
    <n v="195.13"/>
    <s v="CASTIGADO (V)                                                         "/>
    <n v="1"/>
  </r>
  <r>
    <x v="12825"/>
    <x v="1193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20000"/>
    <n v="18"/>
    <n v="8581.75"/>
    <n v="3669.57"/>
    <s v="NORMAL                                                                "/>
    <n v="0"/>
  </r>
  <r>
    <x v="12826"/>
    <x v="1193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7-09-28T00:00:00"/>
    <n v="50000"/>
    <n v="24"/>
    <n v="29076.89"/>
    <n v="8689.5499999999993"/>
    <s v="NORMAL                                                                "/>
    <n v="0"/>
  </r>
  <r>
    <x v="12827"/>
    <x v="1193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3000"/>
    <n v="12"/>
    <n v="2522.23"/>
    <n v="2822.99"/>
    <s v="NORMAL                                                                "/>
    <n v="1"/>
  </r>
  <r>
    <x v="12828"/>
    <x v="119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5000"/>
    <n v="24"/>
    <n v="9439.4699999999993"/>
    <n v="6181.44"/>
    <s v="NORMAL                                                                "/>
    <n v="0"/>
  </r>
  <r>
    <x v="12829"/>
    <x v="1194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5078"/>
    <n v="12"/>
    <n v="509.63"/>
    <n v="1195.8900000000001"/>
    <s v="NORMAL                                                                "/>
    <n v="0"/>
  </r>
  <r>
    <x v="12830"/>
    <x v="119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7-09-28T00:00:00"/>
    <n v="2078"/>
    <n v="12"/>
    <n v="207.55"/>
    <n v="473.9"/>
    <s v="NORMAL                                                                "/>
    <n v="0"/>
  </r>
  <r>
    <x v="12831"/>
    <x v="119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12-27T00:00:00"/>
    <n v="1000"/>
    <n v="12"/>
    <n v="109.38"/>
    <n v="298.93"/>
    <s v="NORMAL                                                                "/>
    <n v="0"/>
  </r>
  <r>
    <x v="12832"/>
    <x v="11943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2039"/>
    <n v="6"/>
    <n v="371.54"/>
    <n v="364.21"/>
    <s v="VENCIDO +120 DIAS                                                     "/>
    <n v="1"/>
  </r>
  <r>
    <x v="12833"/>
    <x v="119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0117"/>
    <n v="18"/>
    <n v="4592.6400000000003"/>
    <n v="3091.75"/>
    <s v="NORMAL                                                                "/>
    <n v="0"/>
  </r>
  <r>
    <x v="12834"/>
    <x v="119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2078"/>
    <n v="12"/>
    <n v="215.85"/>
    <n v="595.99"/>
    <s v="NORMAL                                                                "/>
    <n v="0"/>
  </r>
  <r>
    <x v="12835"/>
    <x v="11946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90000"/>
    <n v="18"/>
    <n v="37639.21"/>
    <n v="11911.38"/>
    <s v="NORMAL                                                                "/>
    <n v="0"/>
  </r>
  <r>
    <x v="12836"/>
    <x v="1194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1000"/>
    <n v="12"/>
    <n v="104.56"/>
    <n v="252.38"/>
    <s v="NORMAL                                                                "/>
    <n v="0"/>
  </r>
  <r>
    <x v="12837"/>
    <x v="1194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039"/>
    <n v="6"/>
    <n v="193.64"/>
    <n v="237.86"/>
    <s v="VENCIDO +120 DIAS                                                     "/>
    <n v="1"/>
  </r>
  <r>
    <x v="12838"/>
    <x v="1194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8-03-12T00:00:00"/>
    <n v="20000"/>
    <n v="12"/>
    <n v="1933.66"/>
    <n v="3785.37"/>
    <s v="NORMAL                                                                "/>
    <n v="0"/>
  </r>
  <r>
    <x v="12839"/>
    <x v="11950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40000"/>
    <n v="12"/>
    <n v="3723.78"/>
    <n v="5612.54"/>
    <s v="NORMAL                                                                "/>
    <n v="0"/>
  </r>
  <r>
    <x v="12840"/>
    <x v="1195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04T00:00:00"/>
    <d v="2017-10-04T00:00:00"/>
    <n v="25000"/>
    <n v="18"/>
    <n v="13727.53"/>
    <n v="5837.38"/>
    <s v="NORMAL                                                                "/>
    <n v="1"/>
  </r>
  <r>
    <x v="12841"/>
    <x v="119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8743.67"/>
    <n v="24"/>
    <n v="8261.77"/>
    <n v="2675.5"/>
    <s v="CASTIGADO (V)                                                         "/>
    <n v="1"/>
  </r>
  <r>
    <x v="12842"/>
    <x v="1195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16000"/>
    <n v="18"/>
    <n v="7252.37"/>
    <n v="4895.67"/>
    <s v="NORMAL                                                                "/>
    <n v="0"/>
  </r>
  <r>
    <x v="12843"/>
    <x v="1195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19T00:00:00"/>
    <n v="2078"/>
    <n v="12"/>
    <n v="425.96"/>
    <n v="666.09"/>
    <s v="NORMAL                                                                "/>
    <n v="1"/>
  </r>
  <r>
    <x v="12844"/>
    <x v="1195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20000"/>
    <n v="18"/>
    <n v="8972.17"/>
    <n v="5628.78"/>
    <s v="NORMAL                                                                "/>
    <n v="0"/>
  </r>
  <r>
    <x v="12845"/>
    <x v="1195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2078"/>
    <n v="12"/>
    <n v="407.1"/>
    <n v="488.54"/>
    <s v="NORMAL                                                                "/>
    <n v="1"/>
  </r>
  <r>
    <x v="12846"/>
    <x v="1195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5000"/>
    <n v="12"/>
    <n v="1879.61"/>
    <n v="1243.06"/>
    <s v="VENCIDO                                                               "/>
    <n v="1"/>
  </r>
  <r>
    <x v="12847"/>
    <x v="11958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10-05T00:00:00"/>
    <n v="3000"/>
    <n v="12"/>
    <n v="315.87"/>
    <n v="937.88"/>
    <s v="NORMAL                                                                "/>
    <n v="0"/>
  </r>
  <r>
    <x v="12848"/>
    <x v="1195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10-07T00:00:00"/>
    <n v="12000"/>
    <n v="12"/>
    <n v="3488.54"/>
    <n v="2923.1"/>
    <s v="NORMAL                                                                "/>
    <n v="1"/>
  </r>
  <r>
    <x v="12849"/>
    <x v="1196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03T00:00:00"/>
    <d v="2017-10-03T00:00:00"/>
    <n v="15117"/>
    <n v="18"/>
    <n v="6834.58"/>
    <n v="4575.95"/>
    <s v="NORMAL                                                                "/>
    <n v="0"/>
  </r>
  <r>
    <x v="12850"/>
    <x v="119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7-10-04T00:00:00"/>
    <n v="6000"/>
    <n v="12"/>
    <n v="586.82000000000005"/>
    <n v="1254.29"/>
    <s v="NORMAL                                                                "/>
    <n v="0"/>
  </r>
  <r>
    <x v="12851"/>
    <x v="1196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10T00:00:00"/>
    <n v="2000"/>
    <n v="12"/>
    <n v="202.13"/>
    <n v="458.28"/>
    <s v="NORMAL                                                                "/>
    <n v="0"/>
  </r>
  <r>
    <x v="12852"/>
    <x v="1196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31T00:00:00"/>
    <n v="4000"/>
    <n v="12"/>
    <n v="786.09"/>
    <n v="946.84"/>
    <s v="NORMAL                                                                "/>
    <n v="1"/>
  </r>
  <r>
    <x v="12853"/>
    <x v="119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7-10-06T00:00:00"/>
    <n v="2078"/>
    <n v="12"/>
    <n v="207.95"/>
    <n v="466.61"/>
    <s v="NORMAL                                                                "/>
    <n v="0"/>
  </r>
  <r>
    <x v="12854"/>
    <x v="1196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4-19T00:00:00"/>
    <n v="2078"/>
    <n v="12"/>
    <n v="210.11"/>
    <n v="453.71"/>
    <s v="NORMAL                                                                "/>
    <n v="0"/>
  </r>
  <r>
    <x v="12855"/>
    <x v="1196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10-05T00:00:00"/>
    <n v="5000"/>
    <n v="12"/>
    <n v="493.04"/>
    <n v="1046.28"/>
    <s v="NORMAL                                                                "/>
    <n v="0"/>
  </r>
  <r>
    <x v="12856"/>
    <x v="11967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10-05T00:00:00"/>
    <n v="10000"/>
    <n v="24"/>
    <n v="6299.1"/>
    <n v="4237.55"/>
    <s v="NORMAL                                                                "/>
    <n v="0"/>
  </r>
  <r>
    <x v="12857"/>
    <x v="1196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3078"/>
    <n v="12"/>
    <n v="604.97"/>
    <n v="716.86"/>
    <s v="NORMAL                                                                "/>
    <n v="1"/>
  </r>
  <r>
    <x v="12858"/>
    <x v="11969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5078"/>
    <n v="12"/>
    <n v="495.56"/>
    <n v="1027.31"/>
    <s v="NORMAL                                                                "/>
    <n v="0"/>
  </r>
  <r>
    <x v="12859"/>
    <x v="1197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7-10-07T00:00:00"/>
    <n v="3078"/>
    <n v="12"/>
    <n v="303.83"/>
    <n v="695.87"/>
    <s v="NORMAL                                                                "/>
    <n v="0"/>
  </r>
  <r>
    <x v="12860"/>
    <x v="11971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7-10-07T00:00:00"/>
    <n v="5000"/>
    <n v="12"/>
    <n v="490.9"/>
    <n v="1013.44"/>
    <s v="NORMAL                                                                "/>
    <n v="0"/>
  </r>
  <r>
    <x v="12861"/>
    <x v="1197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2078"/>
    <n v="12"/>
    <n v="212.6"/>
    <n v="486.45"/>
    <s v="NORMAL                                                                "/>
    <n v="0"/>
  </r>
  <r>
    <x v="12862"/>
    <x v="119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4078"/>
    <n v="12"/>
    <n v="411"/>
    <n v="942.18"/>
    <s v="NORMAL                                                                "/>
    <n v="0"/>
  </r>
  <r>
    <x v="12863"/>
    <x v="119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3-12T00:00:00"/>
    <n v="5078"/>
    <n v="12"/>
    <n v="494.7"/>
    <n v="1040.74"/>
    <s v="NORMAL                                                                "/>
    <n v="0"/>
  </r>
  <r>
    <x v="12864"/>
    <x v="1197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07T00:00:00"/>
    <d v="2017-10-07T00:00:00"/>
    <n v="90000"/>
    <n v="36"/>
    <n v="66913.600000000006"/>
    <n v="23589.14"/>
    <s v="NORMAL                                                                "/>
    <n v="0"/>
  </r>
  <r>
    <x v="12865"/>
    <x v="1197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7-10-06T00:00:00"/>
    <n v="6078"/>
    <n v="12"/>
    <n v="592.61"/>
    <n v="1256.1500000000001"/>
    <s v="NORMAL                                                                "/>
    <n v="0"/>
  </r>
  <r>
    <x v="12866"/>
    <x v="1197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3000"/>
    <n v="12"/>
    <n v="302.7"/>
    <n v="695.49"/>
    <s v="NORMAL                                                                "/>
    <n v="0"/>
  </r>
  <r>
    <x v="12867"/>
    <x v="1197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8-02-21T00:00:00"/>
    <n v="2000"/>
    <n v="12"/>
    <n v="202.05"/>
    <n v="467.45"/>
    <s v="NORMAL                                                                "/>
    <n v="0"/>
  </r>
  <r>
    <x v="12868"/>
    <x v="119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5078"/>
    <n v="12"/>
    <n v="495.56"/>
    <n v="1029.71"/>
    <s v="NORMAL                                                                "/>
    <n v="0"/>
  </r>
  <r>
    <x v="12869"/>
    <x v="119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5000"/>
    <n v="12"/>
    <n v="493.25"/>
    <n v="1064.31"/>
    <s v="NORMAL                                                                "/>
    <n v="0"/>
  </r>
  <r>
    <x v="12870"/>
    <x v="119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3-13T00:00:00"/>
    <n v="3000"/>
    <n v="12"/>
    <n v="295.89"/>
    <n v="626.77"/>
    <s v="NORMAL                                                                "/>
    <n v="0"/>
  </r>
  <r>
    <x v="12871"/>
    <x v="119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19T00:00:00"/>
    <n v="7000"/>
    <n v="18"/>
    <n v="2328.86"/>
    <n v="2130.7800000000002"/>
    <s v="NORMAL                                                                "/>
    <n v="0"/>
  </r>
  <r>
    <x v="12872"/>
    <x v="1198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45.5"/>
    <n v="12"/>
    <n v="206.21"/>
    <n v="221.82"/>
    <s v="NORMAL                                                                "/>
    <n v="0"/>
  </r>
  <r>
    <x v="12873"/>
    <x v="119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5-24T00:00:00"/>
    <n v="6000"/>
    <n v="18"/>
    <n v="3053.47"/>
    <n v="1805.92"/>
    <s v="NORMAL                                                                "/>
    <n v="0"/>
  </r>
  <r>
    <x v="12874"/>
    <x v="119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10-31T00:00:00"/>
    <n v="10000"/>
    <n v="18"/>
    <n v="5106.16"/>
    <n v="3031.34"/>
    <s v="NORMAL                                                                "/>
    <n v="0"/>
  </r>
  <r>
    <x v="12875"/>
    <x v="11986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4000"/>
    <n v="12"/>
    <n v="1153.76"/>
    <n v="923.64"/>
    <s v="NORMAL                                                                "/>
    <n v="1"/>
  </r>
  <r>
    <x v="12876"/>
    <x v="119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2000"/>
    <n v="12"/>
    <n v="207.71"/>
    <n v="555.72"/>
    <s v="NORMAL                                                                "/>
    <n v="0"/>
  </r>
  <r>
    <x v="12877"/>
    <x v="1198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11-30T00:00:00"/>
    <n v="5000"/>
    <n v="18"/>
    <n v="3172.62"/>
    <n v="1856.41"/>
    <s v="NORMAL                                                                "/>
    <n v="1"/>
  </r>
  <r>
    <x v="12878"/>
    <x v="119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11-30T00:00:00"/>
    <n v="2500"/>
    <n v="12"/>
    <n v="754.26"/>
    <n v="762.37"/>
    <s v="NORMAL                                                                "/>
    <n v="0"/>
  </r>
  <r>
    <x v="12879"/>
    <x v="119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11-24T00:00:00"/>
    <n v="3078"/>
    <n v="12"/>
    <n v="886.97"/>
    <n v="719.68"/>
    <s v="NORMAL                                                                "/>
    <n v="0"/>
  </r>
  <r>
    <x v="12880"/>
    <x v="1199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3039"/>
    <n v="12"/>
    <n v="590.51"/>
    <n v="662.09"/>
    <s v="NORMAL                                                                "/>
    <n v="1"/>
  </r>
  <r>
    <x v="12881"/>
    <x v="1199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00"/>
    <n v="12"/>
    <n v="1925.65"/>
    <n v="2025.04"/>
    <s v="NORMAL                                                                "/>
    <n v="0"/>
  </r>
  <r>
    <x v="12882"/>
    <x v="119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4-27T00:00:00"/>
    <n v="4000"/>
    <n v="12"/>
    <n v="784.18"/>
    <n v="928.02"/>
    <s v="NORMAL                                                                "/>
    <n v="0"/>
  </r>
  <r>
    <x v="12883"/>
    <x v="1199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0-11T00:00:00"/>
    <n v="2000"/>
    <n v="12"/>
    <n v="406.67"/>
    <n v="598.30999999999995"/>
    <s v="NORMAL                                                                "/>
    <n v="1"/>
  </r>
  <r>
    <x v="12884"/>
    <x v="119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11-22T00:00:00"/>
    <n v="3000"/>
    <n v="12"/>
    <n v="881.54"/>
    <n v="800.07"/>
    <s v="NORMAL                                                                "/>
    <n v="0"/>
  </r>
  <r>
    <x v="12885"/>
    <x v="1199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7-10-28T00:00:00"/>
    <n v="7000"/>
    <n v="18"/>
    <n v="3968.85"/>
    <n v="2175.65"/>
    <s v="NORMAL                                                                "/>
    <n v="1"/>
  </r>
  <r>
    <x v="12886"/>
    <x v="11997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10-30T00:00:00"/>
    <n v="2000"/>
    <n v="12"/>
    <n v="751.27"/>
    <n v="447.63"/>
    <s v="NORMAL                                                                "/>
    <n v="1"/>
  </r>
  <r>
    <x v="12887"/>
    <x v="1199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19T00:00:00"/>
    <n v="9500"/>
    <n v="18"/>
    <n v="3728.13"/>
    <n v="2600.64"/>
    <s v="NORMAL                                                                "/>
    <n v="0"/>
  </r>
  <r>
    <x v="12888"/>
    <x v="119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5-14T00:00:00"/>
    <n v="1000"/>
    <n v="12"/>
    <n v="202.91"/>
    <n v="253.88"/>
    <s v="NORMAL                                                                "/>
    <n v="0"/>
  </r>
  <r>
    <x v="12889"/>
    <x v="120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5-25T00:00:00"/>
    <n v="4039"/>
    <n v="12"/>
    <n v="788.49"/>
    <n v="892.09"/>
    <s v="NORMAL                                                                "/>
    <n v="0"/>
  </r>
  <r>
    <x v="12890"/>
    <x v="120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2-15T00:00:00"/>
    <n v="1078"/>
    <n v="12"/>
    <n v="223.66"/>
    <n v="336.94"/>
    <s v="NORMAL                                                                "/>
    <n v="0"/>
  </r>
  <r>
    <x v="12891"/>
    <x v="1200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3-24T00:00:00"/>
    <n v="10000"/>
    <n v="12"/>
    <n v="1904.73"/>
    <n v="1895.46"/>
    <s v="NORMAL                                                                "/>
    <n v="0"/>
  </r>
  <r>
    <x v="12892"/>
    <x v="1200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3-06T00:00:00"/>
    <n v="3045.5"/>
    <n v="12"/>
    <n v="863.22"/>
    <n v="619.38"/>
    <s v="NORMAL                                                                "/>
    <n v="1"/>
  </r>
  <r>
    <x v="12893"/>
    <x v="120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4-17T00:00:00"/>
    <n v="2500"/>
    <n v="12"/>
    <n v="263.74"/>
    <n v="745.9"/>
    <s v="NORMAL                                                                "/>
    <n v="0"/>
  </r>
  <r>
    <x v="12894"/>
    <x v="120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3-07T00:00:00"/>
    <n v="3000"/>
    <n v="12"/>
    <n v="298.97000000000003"/>
    <n v="658.02"/>
    <s v="NORMAL                                                                "/>
    <n v="0"/>
  </r>
  <r>
    <x v="12895"/>
    <x v="1200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3-08T00:00:00"/>
    <n v="5000"/>
    <n v="12"/>
    <n v="977.74"/>
    <n v="1161.25"/>
    <s v="NORMAL                                                                "/>
    <n v="0"/>
  </r>
  <r>
    <x v="12896"/>
    <x v="1200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19T00:00:00"/>
    <n v="7500"/>
    <n v="12"/>
    <n v="1454.41"/>
    <n v="1619.98"/>
    <s v="NORMAL                                                                "/>
    <n v="0"/>
  </r>
  <r>
    <x v="12897"/>
    <x v="120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0-26T00:00:00"/>
    <n v="6000"/>
    <n v="18"/>
    <n v="3080.18"/>
    <n v="1873.05"/>
    <s v="NORMAL                                                                "/>
    <n v="0"/>
  </r>
  <r>
    <x v="12898"/>
    <x v="1200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4-28T00:00:00"/>
    <n v="6000"/>
    <n v="12"/>
    <n v="586.58000000000004"/>
    <n v="1208.3"/>
    <s v="NORMAL                                                                "/>
    <n v="0"/>
  </r>
  <r>
    <x v="12899"/>
    <x v="1201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10-17T00:00:00"/>
    <n v="1000"/>
    <n v="12"/>
    <n v="204.16"/>
    <n v="296.41000000000003"/>
    <s v="NORMAL                                                                "/>
    <n v="0"/>
  </r>
  <r>
    <x v="12900"/>
    <x v="1201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0-24T00:00:00"/>
    <n v="11000"/>
    <n v="18"/>
    <n v="8591.19"/>
    <n v="3782.07"/>
    <s v="VENCIDO                                                               "/>
    <n v="1"/>
  </r>
  <r>
    <x v="12901"/>
    <x v="1201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04T00:00:00"/>
    <d v="2017-11-04T00:00:00"/>
    <n v="4500"/>
    <n v="12"/>
    <n v="1299.78"/>
    <n v="1075.54"/>
    <s v="NORMAL                                                                "/>
    <n v="1"/>
  </r>
  <r>
    <x v="12902"/>
    <x v="1201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9T00:00:00"/>
    <d v="2017-10-14T00:00:00"/>
    <n v="18000"/>
    <n v="18"/>
    <n v="7739.71"/>
    <n v="3460.55"/>
    <s v="NORMAL                                                                "/>
    <n v="0"/>
  </r>
  <r>
    <x v="12903"/>
    <x v="120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10-25T00:00:00"/>
    <n v="5000"/>
    <n v="12"/>
    <n v="970.95"/>
    <n v="1080"/>
    <s v="NORMAL                                                                "/>
    <n v="0"/>
  </r>
  <r>
    <x v="12904"/>
    <x v="115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5-18T00:00:00"/>
    <n v="2000"/>
    <n v="12"/>
    <n v="391.97"/>
    <n v="430.75"/>
    <s v="NORMAL                                                                "/>
    <n v="0"/>
  </r>
  <r>
    <x v="12905"/>
    <x v="120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5-15T00:00:00"/>
    <n v="1000"/>
    <n v="12"/>
    <n v="104.33"/>
    <n v="230.31"/>
    <s v="NORMAL                                                                "/>
    <n v="0"/>
  </r>
  <r>
    <x v="12906"/>
    <x v="120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4-10T00:00:00"/>
    <n v="1039"/>
    <n v="12"/>
    <n v="207.2"/>
    <n v="239.04"/>
    <s v="NORMAL                                                                "/>
    <n v="0"/>
  </r>
  <r>
    <x v="12907"/>
    <x v="1201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3000"/>
    <n v="12"/>
    <n v="308.14"/>
    <n v="807.61"/>
    <s v="NORMAL                                                                "/>
    <n v="0"/>
  </r>
  <r>
    <x v="12908"/>
    <x v="1201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5-16T00:00:00"/>
    <n v="5000"/>
    <n v="12"/>
    <n v="489.86"/>
    <n v="999.46"/>
    <s v="NORMAL                                                                "/>
    <n v="0"/>
  </r>
  <r>
    <x v="12909"/>
    <x v="120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2T00:00:00"/>
    <d v="2017-11-02T00:00:00"/>
    <n v="3045.5"/>
    <n v="12"/>
    <n v="592.48"/>
    <n v="654.64"/>
    <s v="NORMAL                                                                "/>
    <n v="0"/>
  </r>
  <r>
    <x v="12910"/>
    <x v="1202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1-04T00:00:00"/>
    <n v="5000"/>
    <n v="12"/>
    <n v="1444.43"/>
    <n v="1174.8800000000001"/>
    <s v="NORMAL                                                                "/>
    <n v="1"/>
  </r>
  <r>
    <x v="12911"/>
    <x v="12021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2000"/>
    <n v="12"/>
    <n v="773.22"/>
    <n v="645.53"/>
    <s v="VENCIDO                                                               "/>
    <n v="1"/>
  </r>
  <r>
    <x v="12912"/>
    <x v="1202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10-27T00:00:00"/>
    <n v="8000"/>
    <n v="18"/>
    <n v="4100.51"/>
    <n v="2465.3200000000002"/>
    <s v="NORMAL                                                                "/>
    <n v="0"/>
  </r>
  <r>
    <x v="12913"/>
    <x v="120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24T00:00:00"/>
    <n v="10000"/>
    <n v="12"/>
    <n v="178.53"/>
    <n v="1732.21"/>
    <s v="NORMAL                                                                "/>
    <n v="0"/>
  </r>
  <r>
    <x v="12914"/>
    <x v="120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3-21T00:00:00"/>
    <n v="7000"/>
    <n v="12"/>
    <n v="1352.68"/>
    <n v="1476.05"/>
    <s v="NORMAL                                                                "/>
    <n v="0"/>
  </r>
  <r>
    <x v="12915"/>
    <x v="1202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7-11-09T00:00:00"/>
    <n v="1078"/>
    <n v="12"/>
    <n v="324.36"/>
    <n v="348.64"/>
    <s v="NORMAL                                                                "/>
    <n v="1"/>
  </r>
  <r>
    <x v="12916"/>
    <x v="1202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7-12-04T00:00:00"/>
    <n v="3000"/>
    <n v="18"/>
    <n v="1757.63"/>
    <n v="1219.8800000000001"/>
    <s v="NORMAL                                                                "/>
    <n v="0"/>
  </r>
  <r>
    <x v="12917"/>
    <x v="1202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10-30T00:00:00"/>
    <n v="3078"/>
    <n v="12"/>
    <n v="605.65"/>
    <n v="701.72"/>
    <s v="NORMAL                                                                "/>
    <n v="0"/>
  </r>
  <r>
    <x v="12918"/>
    <x v="1202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09T00:00:00"/>
    <n v="5000"/>
    <n v="12"/>
    <n v="981.17"/>
    <n v="1151.07"/>
    <s v="NORMAL                                                                "/>
    <n v="0"/>
  </r>
  <r>
    <x v="12919"/>
    <x v="1202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3-23T00:00:00"/>
    <n v="2000"/>
    <n v="12"/>
    <n v="406.87"/>
    <n v="553.35"/>
    <s v="NORMAL                                                                "/>
    <n v="0"/>
  </r>
  <r>
    <x v="12920"/>
    <x v="120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10-19T00:00:00"/>
    <n v="5000"/>
    <n v="12"/>
    <n v="495.8"/>
    <n v="1078.03"/>
    <s v="NORMAL                                                                "/>
    <n v="0"/>
  </r>
  <r>
    <x v="12921"/>
    <x v="1203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15500"/>
    <n v="18"/>
    <n v="7894.7"/>
    <n v="4699.78"/>
    <s v="NORMAL                                                                "/>
    <n v="0"/>
  </r>
  <r>
    <x v="12922"/>
    <x v="1203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0-30T00:00:00"/>
    <n v="2000"/>
    <n v="12"/>
    <n v="393.22"/>
    <n v="451.98"/>
    <s v="NORMAL                                                                "/>
    <n v="0"/>
  </r>
  <r>
    <x v="12923"/>
    <x v="1203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7000"/>
    <n v="12"/>
    <n v="1342.93"/>
    <n v="1423.08"/>
    <s v="NORMAL                                                                "/>
    <n v="0"/>
  </r>
  <r>
    <x v="12924"/>
    <x v="1203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1-17T00:00:00"/>
    <n v="13000"/>
    <n v="18"/>
    <n v="4118.17"/>
    <n v="2565.84"/>
    <s v="NORMAL                                                                "/>
    <n v="0"/>
  </r>
  <r>
    <x v="12925"/>
    <x v="120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4500"/>
    <n v="12"/>
    <n v="903.32"/>
    <n v="1241.9000000000001"/>
    <s v="NORMAL                                                                "/>
    <n v="0"/>
  </r>
  <r>
    <x v="12926"/>
    <x v="1203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2T00:00:00"/>
    <d v="2017-10-16T00:00:00"/>
    <n v="9000"/>
    <n v="12"/>
    <n v="882.02"/>
    <n v="1817.78"/>
    <s v="NORMAL                                                                "/>
    <n v="0"/>
  </r>
  <r>
    <x v="12927"/>
    <x v="119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31T00:00:00"/>
    <n v="2000"/>
    <n v="12"/>
    <n v="406.13"/>
    <n v="555.33000000000004"/>
    <s v="NORMAL                                                                "/>
    <n v="0"/>
  </r>
  <r>
    <x v="12928"/>
    <x v="1203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0-13T00:00:00"/>
    <n v="4500"/>
    <n v="18"/>
    <n v="2410.0500000000002"/>
    <n v="1908.98"/>
    <s v="NORMAL                                                                "/>
    <n v="0"/>
  </r>
  <r>
    <x v="12929"/>
    <x v="1203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10-12T00:00:00"/>
    <n v="2000"/>
    <n v="18"/>
    <n v="1845.75"/>
    <n v="704.29"/>
    <s v="CASTIGADO (V)                                                         "/>
    <n v="1"/>
  </r>
  <r>
    <x v="12930"/>
    <x v="120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0-26T00:00:00"/>
    <n v="1500"/>
    <n v="12"/>
    <n v="311.70999999999998"/>
    <n v="489.08"/>
    <s v="NORMAL                                                                "/>
    <n v="0"/>
  </r>
  <r>
    <x v="12931"/>
    <x v="120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11T00:00:00"/>
    <n v="6000"/>
    <n v="12"/>
    <n v="1153.81"/>
    <n v="1215.55"/>
    <s v="NORMAL                                                                "/>
    <n v="0"/>
  </r>
  <r>
    <x v="12932"/>
    <x v="1204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10-24T00:00:00"/>
    <n v="5000"/>
    <n v="18"/>
    <n v="2544.13"/>
    <n v="1507.73"/>
    <s v="NORMAL                                                                "/>
    <n v="0"/>
  </r>
  <r>
    <x v="12933"/>
    <x v="120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10-13T00:00:00"/>
    <n v="2000"/>
    <n v="12"/>
    <n v="206.94"/>
    <n v="547.79999999999995"/>
    <s v="NORMAL                                                                "/>
    <n v="0"/>
  </r>
  <r>
    <x v="12934"/>
    <x v="120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6-28T00:00:00"/>
    <n v="3000"/>
    <n v="12"/>
    <n v="599.59"/>
    <n v="814.96"/>
    <s v="NORMAL                                                                "/>
    <n v="0"/>
  </r>
  <r>
    <x v="12935"/>
    <x v="120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0-09T00:00:00"/>
    <n v="1000"/>
    <n v="12"/>
    <n v="107.28"/>
    <n v="255.13"/>
    <s v="NORMAL                                                                "/>
    <n v="0"/>
  </r>
  <r>
    <x v="12936"/>
    <x v="120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5000"/>
    <n v="12"/>
    <n v="490.21"/>
    <n v="1010.08"/>
    <s v="NORMAL                                                                "/>
    <n v="0"/>
  </r>
  <r>
    <x v="12937"/>
    <x v="1204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7-10-09T00:00:00"/>
    <n v="7084.5"/>
    <n v="13"/>
    <n v="1891.71"/>
    <n v="1631.28"/>
    <s v="NORMAL                                                                "/>
    <n v="1"/>
  </r>
  <r>
    <x v="12938"/>
    <x v="120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7-10-10T00:00:00"/>
    <n v="10000"/>
    <n v="18"/>
    <n v="4541.0200000000004"/>
    <n v="3140.18"/>
    <s v="NORMAL                                                                "/>
    <n v="0"/>
  </r>
  <r>
    <x v="12939"/>
    <x v="1204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10-11T00:00:00"/>
    <n v="5078"/>
    <n v="12"/>
    <n v="1446.96"/>
    <n v="1205.69"/>
    <s v="NORMAL                                                                "/>
    <n v="1"/>
  </r>
  <r>
    <x v="12940"/>
    <x v="1204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15078"/>
    <n v="12"/>
    <n v="2916.64"/>
    <n v="3208.18"/>
    <s v="NORMAL                                                                "/>
    <n v="0"/>
  </r>
  <r>
    <x v="12941"/>
    <x v="1205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2078"/>
    <n v="12"/>
    <n v="207.9"/>
    <n v="508.64"/>
    <s v="NORMAL                                                                "/>
    <n v="0"/>
  </r>
  <r>
    <x v="12942"/>
    <x v="1205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8078"/>
    <n v="12"/>
    <n v="1557.25"/>
    <n v="1718.71"/>
    <s v="NORMAL                                                                "/>
    <n v="1"/>
  </r>
  <r>
    <x v="12943"/>
    <x v="120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10-10T00:00:00"/>
    <n v="8097.5"/>
    <n v="15"/>
    <n v="3127.03"/>
    <n v="2211.37"/>
    <s v="NORMAL                                                                "/>
    <n v="1"/>
  </r>
  <r>
    <x v="12944"/>
    <x v="120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4-30T00:00:00"/>
    <n v="3000"/>
    <n v="12"/>
    <n v="299.91000000000003"/>
    <n v="696.4"/>
    <s v="NORMAL                                                                "/>
    <n v="0"/>
  </r>
  <r>
    <x v="12945"/>
    <x v="1205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3078"/>
    <n v="12"/>
    <n v="2420.9"/>
    <n v="880.78"/>
    <s v="CASTIGADO (V)                                                         "/>
    <n v="1"/>
  </r>
  <r>
    <x v="12946"/>
    <x v="120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2078"/>
    <n v="12"/>
    <n v="206.62"/>
    <n v="450.92"/>
    <s v="NORMAL                                                                "/>
    <n v="0"/>
  </r>
  <r>
    <x v="12947"/>
    <x v="1205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2078"/>
    <n v="12"/>
    <n v="1478.64"/>
    <n v="573.5"/>
    <s v="CASTIGADO (V)                                                         "/>
    <n v="1"/>
  </r>
  <r>
    <x v="12948"/>
    <x v="1205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90000"/>
    <n v="36"/>
    <n v="69650.36"/>
    <n v="27369.13"/>
    <s v="NORMAL                                                                "/>
    <n v="0"/>
  </r>
  <r>
    <x v="12949"/>
    <x v="1205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000"/>
    <n v="18"/>
    <n v="4516.12"/>
    <n v="3009.85"/>
    <s v="NORMAL                                                                "/>
    <n v="0"/>
  </r>
  <r>
    <x v="12950"/>
    <x v="12059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10000"/>
    <n v="12"/>
    <n v="1900.04"/>
    <n v="2023.2"/>
    <s v="NORMAL                                                                "/>
    <n v="1"/>
  </r>
  <r>
    <x v="12951"/>
    <x v="12060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2T00:00:00"/>
    <d v="2017-10-12T00:00:00"/>
    <n v="5078"/>
    <n v="12"/>
    <n v="495.29"/>
    <n v="1038"/>
    <s v="NORMAL                                                                "/>
    <n v="0"/>
  </r>
  <r>
    <x v="12952"/>
    <x v="120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3078"/>
    <n v="12"/>
    <n v="600.24"/>
    <n v="704.44"/>
    <s v="NORMAL                                                                "/>
    <n v="0"/>
  </r>
  <r>
    <x v="12953"/>
    <x v="120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2078"/>
    <n v="12"/>
    <n v="206.36"/>
    <n v="478.61"/>
    <s v="NORMAL                                                                "/>
    <n v="0"/>
  </r>
  <r>
    <x v="12954"/>
    <x v="1206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39"/>
    <n v="6"/>
    <n v="378.36"/>
    <n v="263.66000000000003"/>
    <s v="CASTIGADO (V)                                                         "/>
    <n v="1"/>
  </r>
  <r>
    <x v="12955"/>
    <x v="1206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0-16T00:00:00"/>
    <d v="2017-10-16T00:00:00"/>
    <n v="2078"/>
    <n v="12"/>
    <n v="406.61"/>
    <n v="455.34"/>
    <s v="NORMAL                                                                "/>
    <n v="1"/>
  </r>
  <r>
    <x v="12956"/>
    <x v="1206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1039"/>
    <n v="6"/>
    <n v="193.33"/>
    <n v="248.88"/>
    <s v="VENCIDO +120 DIAS                                                     "/>
    <n v="1"/>
  </r>
  <r>
    <x v="12957"/>
    <x v="1206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5000"/>
    <n v="12"/>
    <n v="499.54"/>
    <n v="1113.94"/>
    <s v="NORMAL                                                                "/>
    <n v="0"/>
  </r>
  <r>
    <x v="12958"/>
    <x v="1206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6T00:00:00"/>
    <d v="2017-10-13T00:00:00"/>
    <n v="40000"/>
    <n v="18"/>
    <n v="17193.12"/>
    <n v="7664.59"/>
    <s v="NORMAL                                                                "/>
    <n v="0"/>
  </r>
  <r>
    <x v="12959"/>
    <x v="120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7-10-14T00:00:00"/>
    <n v="4000"/>
    <n v="12"/>
    <n v="800.1"/>
    <n v="1081.95"/>
    <s v="NORMAL                                                                "/>
    <n v="0"/>
  </r>
  <r>
    <x v="12960"/>
    <x v="120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10-13T00:00:00"/>
    <n v="8000"/>
    <n v="12"/>
    <n v="783.86"/>
    <n v="1719.52"/>
    <s v="NORMAL                                                                "/>
    <n v="0"/>
  </r>
  <r>
    <x v="12961"/>
    <x v="1207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3000"/>
    <n v="12"/>
    <n v="572.4"/>
    <n v="563.1"/>
    <s v="NORMAL                                                                "/>
    <n v="0"/>
  </r>
  <r>
    <x v="12962"/>
    <x v="1207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8-05-22T00:00:00"/>
    <n v="5078"/>
    <n v="12"/>
    <n v="491.23"/>
    <n v="987.96"/>
    <s v="NORMAL                                                                "/>
    <n v="0"/>
  </r>
  <r>
    <x v="12963"/>
    <x v="1207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7-10-14T00:00:00"/>
    <n v="1039"/>
    <n v="6"/>
    <n v="376.56"/>
    <n v="235.41"/>
    <s v="CASTIGADO (V)                                                         "/>
    <n v="1"/>
  </r>
  <r>
    <x v="12964"/>
    <x v="1207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3078"/>
    <n v="12"/>
    <n v="305.39"/>
    <n v="666.82"/>
    <s v="NORMAL                                                                "/>
    <n v="0"/>
  </r>
  <r>
    <x v="12965"/>
    <x v="1207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5000"/>
    <n v="12"/>
    <n v="960.39"/>
    <n v="1034.73"/>
    <s v="NORMAL                                                                "/>
    <n v="1"/>
  </r>
  <r>
    <x v="12966"/>
    <x v="1207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20000"/>
    <n v="24"/>
    <n v="12195.3"/>
    <n v="6315.84"/>
    <s v="NORMAL                                                                "/>
    <n v="0"/>
  </r>
  <r>
    <x v="12967"/>
    <x v="1207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4000"/>
    <n v="12"/>
    <n v="395.74"/>
    <n v="893.42"/>
    <s v="NORMAL                                                                "/>
    <n v="0"/>
  </r>
  <r>
    <x v="12968"/>
    <x v="1207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000"/>
    <n v="14"/>
    <n v="2529.21"/>
    <n v="2511.21"/>
    <s v="NORMAL                                                                "/>
    <n v="0"/>
  </r>
  <r>
    <x v="12969"/>
    <x v="1207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5078"/>
    <n v="12"/>
    <n v="497.8"/>
    <n v="1075.05"/>
    <s v="NORMAL                                                                "/>
    <n v="0"/>
  </r>
  <r>
    <x v="12970"/>
    <x v="1207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7-10-17T00:00:00"/>
    <n v="15117"/>
    <n v="18"/>
    <n v="7821.2"/>
    <n v="4860.43"/>
    <s v="NORMAL                                                                "/>
    <n v="0"/>
  </r>
  <r>
    <x v="12971"/>
    <x v="1208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2000"/>
    <n v="12"/>
    <n v="402.71"/>
    <n v="556.41999999999996"/>
    <s v="NORMAL                                                                "/>
    <n v="0"/>
  </r>
  <r>
    <x v="12972"/>
    <x v="1208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1000"/>
    <n v="12"/>
    <n v="102.91"/>
    <n v="251.39"/>
    <s v="NORMAL                                                                "/>
    <n v="0"/>
  </r>
  <r>
    <x v="12973"/>
    <x v="120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10-18T00:00:00"/>
    <n v="2000"/>
    <n v="12"/>
    <n v="406.51"/>
    <n v="553.49"/>
    <s v="NORMAL                                                                "/>
    <n v="0"/>
  </r>
  <r>
    <x v="12974"/>
    <x v="1208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70000"/>
    <n v="24"/>
    <n v="22486.09"/>
    <n v="11407.96"/>
    <s v="NORMAL                                                                "/>
    <n v="0"/>
  </r>
  <r>
    <x v="12975"/>
    <x v="1208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8-03-13T00:00:00"/>
    <n v="10000"/>
    <n v="12"/>
    <n v="1919.11"/>
    <n v="2050.58"/>
    <s v="NORMAL                                                                "/>
    <n v="0"/>
  </r>
  <r>
    <x v="12976"/>
    <x v="120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3-19T00:00:00"/>
    <n v="13000"/>
    <n v="17"/>
    <n v="5333.47"/>
    <n v="3696.37"/>
    <s v="NORMAL                                                                "/>
    <n v="0"/>
  </r>
  <r>
    <x v="12977"/>
    <x v="1208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078"/>
    <n v="12"/>
    <n v="107.04"/>
    <n v="249.14"/>
    <s v="NORMAL                                                                "/>
    <n v="0"/>
  </r>
  <r>
    <x v="12978"/>
    <x v="120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0-18T00:00:00"/>
    <n v="3000"/>
    <n v="12"/>
    <n v="592.38"/>
    <n v="724.16"/>
    <s v="NORMAL                                                                "/>
    <n v="0"/>
  </r>
  <r>
    <x v="12979"/>
    <x v="120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6078"/>
    <n v="12"/>
    <n v="1174.1500000000001"/>
    <n v="1273.1600000000001"/>
    <s v="NORMAL                                                                "/>
    <n v="0"/>
  </r>
  <r>
    <x v="12980"/>
    <x v="1208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10-18T00:00:00"/>
    <n v="4000"/>
    <n v="12"/>
    <n v="1165.53"/>
    <n v="1076.05"/>
    <s v="VENCIDO                                                               "/>
    <n v="1"/>
  </r>
  <r>
    <x v="12981"/>
    <x v="120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6-07T00:00:00"/>
    <n v="5000"/>
    <n v="12"/>
    <n v="947.47"/>
    <n v="900.36"/>
    <s v="NORMAL                                                                "/>
    <n v="0"/>
  </r>
  <r>
    <x v="12982"/>
    <x v="1209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3-24T00:00:00"/>
    <n v="7000"/>
    <n v="12"/>
    <n v="686.3"/>
    <n v="1406.13"/>
    <s v="NORMAL                                                                "/>
    <n v="0"/>
  </r>
  <r>
    <x v="12983"/>
    <x v="1209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2078"/>
    <n v="12"/>
    <n v="600.39"/>
    <n v="496.97"/>
    <s v="NORMAL                                                                "/>
    <n v="1"/>
  </r>
  <r>
    <x v="12984"/>
    <x v="120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8T00:00:00"/>
    <n v="90000"/>
    <n v="48"/>
    <n v="75874.09"/>
    <n v="34490.949999999997"/>
    <s v="NORMAL                                                                "/>
    <n v="0"/>
  </r>
  <r>
    <x v="12985"/>
    <x v="1209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0156"/>
    <n v="24"/>
    <n v="6618.36"/>
    <n v="3361.37"/>
    <s v="NORMAL                                                                "/>
    <n v="0"/>
  </r>
  <r>
    <x v="12986"/>
    <x v="1209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539"/>
    <n v="6"/>
    <n v="289.82"/>
    <n v="205.66"/>
    <s v="VENCIDO +120 DIAS                                                     "/>
    <n v="1"/>
  </r>
  <r>
    <x v="12987"/>
    <x v="1209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2078"/>
    <n v="12"/>
    <n v="408.41"/>
    <n v="481.42"/>
    <s v="NORMAL                                                                "/>
    <n v="0"/>
  </r>
  <r>
    <x v="12988"/>
    <x v="1209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3078"/>
    <n v="12"/>
    <n v="599.47"/>
    <n v="660.45"/>
    <s v="NORMAL                                                                "/>
    <n v="0"/>
  </r>
  <r>
    <x v="12989"/>
    <x v="1209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0T00:00:00"/>
    <d v="2017-10-20T00:00:00"/>
    <n v="35000"/>
    <n v="15"/>
    <n v="12789.12"/>
    <n v="5610.89"/>
    <s v="NORMAL                                                                "/>
    <n v="0"/>
  </r>
  <r>
    <x v="12990"/>
    <x v="120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15117"/>
    <n v="18"/>
    <n v="7695.15"/>
    <n v="4565.21"/>
    <s v="NORMAL                                                                "/>
    <n v="0"/>
  </r>
  <r>
    <x v="12991"/>
    <x v="1210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3078"/>
    <n v="12"/>
    <n v="596.03"/>
    <n v="668.97"/>
    <s v="NORMAL                                                                "/>
    <n v="0"/>
  </r>
  <r>
    <x v="12992"/>
    <x v="1210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3-21T00:00:00"/>
    <n v="10078"/>
    <n v="12"/>
    <n v="1941.58"/>
    <n v="2115.58"/>
    <s v="NORMAL                                                                "/>
    <n v="0"/>
  </r>
  <r>
    <x v="12993"/>
    <x v="121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1-05T00:00:00"/>
    <n v="7000"/>
    <n v="18"/>
    <n v="5768.39"/>
    <n v="2014.3"/>
    <s v="CASTIGADO (V)                                                         "/>
    <n v="1"/>
  </r>
  <r>
    <x v="12994"/>
    <x v="121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13000"/>
    <n v="12"/>
    <n v="2509.33"/>
    <n v="2742.77"/>
    <s v="NORMAL                                                                "/>
    <n v="0"/>
  </r>
  <r>
    <x v="12995"/>
    <x v="1210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7-10-20T00:00:00"/>
    <n v="30000"/>
    <n v="12"/>
    <n v="5463.13"/>
    <n v="3682.55"/>
    <s v="NORMAL                                                                "/>
    <n v="0"/>
  </r>
  <r>
    <x v="12996"/>
    <x v="1210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10117"/>
    <n v="18"/>
    <n v="5145.08"/>
    <n v="3040.01"/>
    <s v="NORMAL                                                                "/>
    <n v="0"/>
  </r>
  <r>
    <x v="12997"/>
    <x v="121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3-23T00:00:00"/>
    <n v="5078"/>
    <n v="12"/>
    <n v="973.61"/>
    <n v="1020.93"/>
    <s v="NORMAL                                                                "/>
    <n v="0"/>
  </r>
  <r>
    <x v="12998"/>
    <x v="121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7-10-21T00:00:00"/>
    <n v="10000"/>
    <n v="18"/>
    <n v="4406.7"/>
    <n v="2450.56"/>
    <s v="NORMAL                                                                "/>
    <n v="0"/>
  </r>
  <r>
    <x v="12999"/>
    <x v="1210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0-30T00:00:00"/>
    <n v="11850.49"/>
    <n v="36"/>
    <n v="11330.59"/>
    <n v="3471.77"/>
    <s v="CASTIGADO (V)                                                         "/>
    <n v="1"/>
  </r>
  <r>
    <x v="13000"/>
    <x v="1210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10-20T00:00:00"/>
    <n v="5000"/>
    <n v="12"/>
    <n v="960.91"/>
    <n v="1018.52"/>
    <s v="NORMAL                                                                "/>
    <n v="0"/>
  </r>
  <r>
    <x v="13001"/>
    <x v="1211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6117"/>
    <n v="18"/>
    <n v="3112.36"/>
    <n v="1848.82"/>
    <s v="NORMAL                                                                "/>
    <n v="0"/>
  </r>
  <r>
    <x v="13002"/>
    <x v="12111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90000"/>
    <n v="36"/>
    <n v="68729.7"/>
    <n v="21461.33"/>
    <s v="NORMAL                                                                "/>
    <n v="0"/>
  </r>
  <r>
    <x v="13003"/>
    <x v="1211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5000"/>
    <n v="12"/>
    <n v="972.47"/>
    <n v="1113.47"/>
    <s v="NORMAL                                                                "/>
    <n v="0"/>
  </r>
  <r>
    <x v="13004"/>
    <x v="121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10-20T00:00:00"/>
    <n v="10000"/>
    <n v="12"/>
    <n v="1916.68"/>
    <n v="2021.79"/>
    <s v="NORMAL                                                                "/>
    <n v="0"/>
  </r>
  <r>
    <x v="13005"/>
    <x v="1211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4078"/>
    <n v="12"/>
    <n v="785.13"/>
    <n v="850.6"/>
    <s v="NORMAL                                                                "/>
    <n v="0"/>
  </r>
  <r>
    <x v="13006"/>
    <x v="1211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1039"/>
    <n v="6"/>
    <n v="723.03"/>
    <n v="314.97000000000003"/>
    <s v="CASTIGADO (V)                                                         "/>
    <n v="1"/>
  </r>
  <r>
    <x v="13007"/>
    <x v="121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10-21T00:00:00"/>
    <n v="5078"/>
    <n v="12"/>
    <n v="980.6"/>
    <n v="1068.3699999999999"/>
    <s v="NORMAL                                                                "/>
    <n v="0"/>
  </r>
  <r>
    <x v="13008"/>
    <x v="1211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2078"/>
    <n v="12"/>
    <n v="1494.35"/>
    <n v="763.14"/>
    <s v="CASTIGADO (V)                                                         "/>
    <n v="1"/>
  </r>
  <r>
    <x v="13009"/>
    <x v="1211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0078"/>
    <n v="12"/>
    <n v="1958.51"/>
    <n v="2154.41"/>
    <s v="NORMAL                                                                "/>
    <n v="0"/>
  </r>
  <r>
    <x v="13010"/>
    <x v="12119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90000"/>
    <n v="24"/>
    <n v="56860.1"/>
    <n v="20494.55"/>
    <s v="NORMAL                                                                "/>
    <n v="0"/>
  </r>
  <r>
    <x v="13011"/>
    <x v="1212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1T00:00:00"/>
    <d v="2017-10-21T00:00:00"/>
    <n v="5078"/>
    <n v="12"/>
    <n v="985.91"/>
    <n v="1086.3599999999999"/>
    <s v="NORMAL                                                                "/>
    <n v="0"/>
  </r>
  <r>
    <x v="13012"/>
    <x v="1212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2078"/>
    <n v="12"/>
    <n v="431.35"/>
    <n v="634.76"/>
    <s v="NORMAL                                                                "/>
    <n v="0"/>
  </r>
  <r>
    <x v="13013"/>
    <x v="1212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4078"/>
    <n v="12"/>
    <n v="794.34"/>
    <n v="915.84"/>
    <s v="NORMAL                                                                "/>
    <n v="0"/>
  </r>
  <r>
    <x v="13014"/>
    <x v="1212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15000"/>
    <n v="12"/>
    <n v="4155.08"/>
    <n v="2386.4499999999998"/>
    <s v="NORMAL                                                                "/>
    <n v="1"/>
  </r>
  <r>
    <x v="13015"/>
    <x v="1212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117"/>
    <n v="18"/>
    <n v="5147.3500000000004"/>
    <n v="3051.29"/>
    <s v="NORMAL                                                                "/>
    <n v="0"/>
  </r>
  <r>
    <x v="13016"/>
    <x v="121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5117"/>
    <n v="18"/>
    <n v="2004.98"/>
    <n v="1265.17"/>
    <s v="NORMAL                                                                "/>
    <n v="0"/>
  </r>
  <r>
    <x v="13017"/>
    <x v="1212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1558.5"/>
    <n v="9"/>
    <n v="408.91"/>
    <n v="529.72"/>
    <s v="VENCIDO                                                               "/>
    <n v="1"/>
  </r>
  <r>
    <x v="13018"/>
    <x v="1212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500"/>
    <n v="12"/>
    <n v="293.2"/>
    <n v="336.87"/>
    <s v="NORMAL                                                                "/>
    <n v="0"/>
  </r>
  <r>
    <x v="13019"/>
    <x v="1212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15000"/>
    <n v="12"/>
    <n v="2877.28"/>
    <n v="3029.97"/>
    <s v="NORMAL                                                                "/>
    <n v="0"/>
  </r>
  <r>
    <x v="13020"/>
    <x v="1212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7-10-23T00:00:00"/>
    <n v="6117"/>
    <n v="18"/>
    <n v="3123.78"/>
    <n v="1906.23"/>
    <s v="NORMAL                                                                "/>
    <n v="0"/>
  </r>
  <r>
    <x v="13021"/>
    <x v="121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0-23T00:00:00"/>
    <n v="3578"/>
    <n v="12"/>
    <n v="1953.79"/>
    <n v="894.09"/>
    <s v="VENCIDO                                                               "/>
    <n v="1"/>
  </r>
  <r>
    <x v="13022"/>
    <x v="1213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39"/>
    <n v="6"/>
    <n v="548.59"/>
    <n v="266.26"/>
    <s v="VENCIDO +120 DIAS                                                     "/>
    <n v="1"/>
  </r>
  <r>
    <x v="13023"/>
    <x v="1213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10-23T00:00:00"/>
    <n v="5078"/>
    <n v="12"/>
    <n v="1452.01"/>
    <n v="1110.3399999999999"/>
    <s v="NORMAL                                                                "/>
    <n v="1"/>
  </r>
  <r>
    <x v="13024"/>
    <x v="1213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2000"/>
    <n v="12"/>
    <n v="404.61"/>
    <n v="555.61"/>
    <s v="NORMAL                                                                "/>
    <n v="0"/>
  </r>
  <r>
    <x v="13025"/>
    <x v="1213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3078"/>
    <n v="12"/>
    <n v="598.23"/>
    <n v="678.52"/>
    <s v="NORMAL                                                                "/>
    <n v="0"/>
  </r>
  <r>
    <x v="13026"/>
    <x v="1213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2039"/>
    <n v="6"/>
    <n v="742.17"/>
    <n v="532.99"/>
    <s v="VENCIDO +120 DIAS                                                     "/>
    <n v="1"/>
  </r>
  <r>
    <x v="13027"/>
    <x v="1213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3078"/>
    <n v="12"/>
    <n v="1436.42"/>
    <n v="809.72"/>
    <s v="VENCIDO                                                               "/>
    <n v="1"/>
  </r>
  <r>
    <x v="13028"/>
    <x v="1213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5078"/>
    <n v="12"/>
    <n v="1460.72"/>
    <n v="1169.57"/>
    <s v="NORMAL                                                                "/>
    <n v="1"/>
  </r>
  <r>
    <x v="13029"/>
    <x v="1213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10-24T00:00:00"/>
    <n v="4000"/>
    <n v="12"/>
    <n v="802.56"/>
    <n v="1058.22"/>
    <s v="NORMAL                                                                "/>
    <n v="0"/>
  </r>
  <r>
    <x v="13030"/>
    <x v="121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6-11T00:00:00"/>
    <n v="8117"/>
    <n v="18"/>
    <n v="4129.68"/>
    <n v="2439.79"/>
    <s v="NORMAL                                                                "/>
    <n v="0"/>
  </r>
  <r>
    <x v="13031"/>
    <x v="121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10-24T00:00:00"/>
    <n v="10000"/>
    <n v="12"/>
    <n v="4605"/>
    <n v="2421.2399999999998"/>
    <s v="VENCIDO                                                               "/>
    <n v="1"/>
  </r>
  <r>
    <x v="13032"/>
    <x v="12141"/>
    <s v="012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4-17T00:00:00"/>
    <d v="2017-10-25T00:00:00"/>
    <n v="15000"/>
    <n v="18"/>
    <n v="7625.39"/>
    <n v="4529.66"/>
    <s v="NORMAL                                                                "/>
    <n v="0"/>
  </r>
  <r>
    <x v="13033"/>
    <x v="1214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10117"/>
    <n v="18"/>
    <n v="7349.39"/>
    <n v="3338.81"/>
    <s v="VENCIDO                                                               "/>
    <n v="1"/>
  </r>
  <r>
    <x v="13034"/>
    <x v="1214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10-25T00:00:00"/>
    <n v="5000"/>
    <n v="12"/>
    <n v="969.3"/>
    <n v="1046.58"/>
    <s v="NORMAL                                                                "/>
    <n v="0"/>
  </r>
  <r>
    <x v="13035"/>
    <x v="1214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2578"/>
    <n v="12"/>
    <n v="782.68"/>
    <n v="845.03"/>
    <s v="NORMAL                                                                "/>
    <n v="1"/>
  </r>
  <r>
    <x v="13036"/>
    <x v="121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000"/>
    <n v="12"/>
    <n v="204.51"/>
    <n v="264.89"/>
    <s v="NORMAL                                                                "/>
    <n v="0"/>
  </r>
  <r>
    <x v="13037"/>
    <x v="1214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5078"/>
    <n v="12"/>
    <n v="990.25"/>
    <n v="1120.19"/>
    <s v="NORMAL                                                                "/>
    <n v="0"/>
  </r>
  <r>
    <x v="13038"/>
    <x v="1214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10-25T00:00:00"/>
    <n v="6078"/>
    <n v="12"/>
    <n v="1178.93"/>
    <n v="1279.3399999999999"/>
    <s v="NORMAL                                                                "/>
    <n v="0"/>
  </r>
  <r>
    <x v="13039"/>
    <x v="1214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000"/>
    <n v="6"/>
    <n v="1073.73"/>
    <n v="583.72"/>
    <s v="CASTIGADO (V)                                                         "/>
    <n v="1"/>
  </r>
  <r>
    <x v="13040"/>
    <x v="1214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20000"/>
    <n v="18"/>
    <n v="9983.85"/>
    <n v="4854.7299999999996"/>
    <s v="NORMAL                                                                "/>
    <n v="0"/>
  </r>
  <r>
    <x v="13041"/>
    <x v="1215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10-26T00:00:00"/>
    <n v="40000"/>
    <n v="30"/>
    <n v="28851.83"/>
    <n v="10945.65"/>
    <s v="NORMAL                                                                "/>
    <n v="0"/>
  </r>
  <r>
    <x v="13042"/>
    <x v="121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10-25T00:00:00"/>
    <n v="10000"/>
    <n v="18"/>
    <n v="5131.16"/>
    <n v="3104.59"/>
    <s v="NORMAL                                                                "/>
    <n v="0"/>
  </r>
  <r>
    <x v="13043"/>
    <x v="1215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31T00:00:00"/>
    <d v="2017-10-31T00:00:00"/>
    <n v="21400"/>
    <n v="12"/>
    <n v="5932.51"/>
    <n v="3478.59"/>
    <s v="NORMAL                                                                "/>
    <n v="1"/>
  </r>
  <r>
    <x v="13044"/>
    <x v="12153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35000"/>
    <n v="30"/>
    <n v="25909.63"/>
    <n v="13518.85"/>
    <s v="NORMAL                                                                "/>
    <n v="0"/>
  </r>
  <r>
    <x v="13045"/>
    <x v="1215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78"/>
    <n v="12"/>
    <n v="214.53"/>
    <n v="248.28"/>
    <s v="NORMAL                                                                "/>
    <n v="0"/>
  </r>
  <r>
    <x v="13046"/>
    <x v="1215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578"/>
    <n v="12"/>
    <n v="331.34"/>
    <n v="526.66999999999996"/>
    <s v="NORMAL                                                                "/>
    <n v="0"/>
  </r>
  <r>
    <x v="13047"/>
    <x v="1215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6-04T00:00:00"/>
    <n v="3078"/>
    <n v="12"/>
    <n v="602.65"/>
    <n v="687.45"/>
    <s v="NORMAL                                                                "/>
    <n v="0"/>
  </r>
  <r>
    <x v="13048"/>
    <x v="121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2000"/>
    <n v="12"/>
    <n v="605.99"/>
    <n v="619.08000000000004"/>
    <s v="NORMAL                                                                "/>
    <n v="0"/>
  </r>
  <r>
    <x v="13049"/>
    <x v="1215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1578"/>
    <n v="12"/>
    <n v="325.48"/>
    <n v="464.24"/>
    <s v="NORMAL                                                                "/>
    <n v="0"/>
  </r>
  <r>
    <x v="13050"/>
    <x v="1215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078"/>
    <n v="12"/>
    <n v="1922.38"/>
    <n v="1872.86"/>
    <s v="NORMAL                                                                "/>
    <n v="0"/>
  </r>
  <r>
    <x v="13051"/>
    <x v="1216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39"/>
    <n v="6"/>
    <n v="551.01"/>
    <n v="248.84"/>
    <s v="CASTIGADO (V)                                                         "/>
    <n v="1"/>
  </r>
  <r>
    <x v="13052"/>
    <x v="1216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6-23T00:00:00"/>
    <n v="5078"/>
    <n v="12"/>
    <n v="990.8"/>
    <n v="1150.28"/>
    <s v="NORMAL                                                                "/>
    <n v="0"/>
  </r>
  <r>
    <x v="13053"/>
    <x v="1216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15000"/>
    <n v="12"/>
    <n v="2900.8"/>
    <n v="3208.23"/>
    <s v="NORMAL                                                                "/>
    <n v="0"/>
  </r>
  <r>
    <x v="13054"/>
    <x v="1216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2078"/>
    <n v="12"/>
    <n v="0.85"/>
    <n v="392.35"/>
    <s v="NORMAL                                                                "/>
    <n v="0"/>
  </r>
  <r>
    <x v="13055"/>
    <x v="1216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39"/>
    <n v="6"/>
    <n v="731.31"/>
    <n v="455.07"/>
    <s v="CASTIGADO (V)                                                         "/>
    <n v="1"/>
  </r>
  <r>
    <x v="13056"/>
    <x v="121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3-12T00:00:00"/>
    <n v="7078"/>
    <n v="12"/>
    <n v="1374.46"/>
    <n v="1518.45"/>
    <s v="NORMAL                                                                "/>
    <n v="0"/>
  </r>
  <r>
    <x v="13057"/>
    <x v="1216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78"/>
    <n v="12"/>
    <n v="332.3"/>
    <n v="354.59"/>
    <s v="NORMAL                                                                "/>
    <n v="0"/>
  </r>
  <r>
    <x v="13058"/>
    <x v="121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4T00:00:00"/>
    <n v="10000"/>
    <n v="18"/>
    <n v="5122.7700000000004"/>
    <n v="3079.64"/>
    <s v="NORMAL                                                                "/>
    <n v="0"/>
  </r>
  <r>
    <x v="13059"/>
    <x v="1216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5000"/>
    <n v="12"/>
    <n v="974.32"/>
    <n v="1107.73"/>
    <s v="NORMAL                                                                "/>
    <n v="0"/>
  </r>
  <r>
    <x v="13060"/>
    <x v="1216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3-23T00:00:00"/>
    <n v="2000"/>
    <n v="12"/>
    <n v="396.1"/>
    <n v="460.03"/>
    <s v="NORMAL                                                                "/>
    <n v="0"/>
  </r>
  <r>
    <x v="13061"/>
    <x v="1217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078"/>
    <n v="12"/>
    <n v="968.4"/>
    <n v="536.39"/>
    <s v="VENCIDO                                                               "/>
    <n v="1"/>
  </r>
  <r>
    <x v="13062"/>
    <x v="1217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7T00:00:00"/>
    <d v="2018-02-16T00:00:00"/>
    <n v="15000"/>
    <n v="12"/>
    <n v="2893.07"/>
    <n v="3105.95"/>
    <s v="NORMAL                                                                "/>
    <n v="0"/>
  </r>
  <r>
    <x v="13063"/>
    <x v="1217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10-27T00:00:00"/>
    <n v="35000"/>
    <n v="36"/>
    <n v="19256.490000000002"/>
    <n v="9464.9699999999993"/>
    <s v="NORMAL                                                                "/>
    <n v="0"/>
  </r>
  <r>
    <x v="13064"/>
    <x v="121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0-27T00:00:00"/>
    <n v="5078"/>
    <n v="12"/>
    <n v="1004.6"/>
    <n v="1214.6500000000001"/>
    <s v="NORMAL                                                                "/>
    <n v="0"/>
  </r>
  <r>
    <x v="13065"/>
    <x v="1217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1000"/>
    <n v="12"/>
    <n v="197.07"/>
    <n v="221.19"/>
    <s v="NORMAL                                                                "/>
    <n v="0"/>
  </r>
  <r>
    <x v="13066"/>
    <x v="1217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078"/>
    <n v="12"/>
    <n v="600.02"/>
    <n v="500.07"/>
    <s v="NORMAL                                                                "/>
    <n v="1"/>
  </r>
  <r>
    <x v="13067"/>
    <x v="1217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25000"/>
    <n v="18"/>
    <n v="12312.96"/>
    <n v="5384.12"/>
    <s v="NORMAL                                                                "/>
    <n v="0"/>
  </r>
  <r>
    <x v="13068"/>
    <x v="1217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35000"/>
    <n v="24"/>
    <n v="5009.99"/>
    <n v="4269.67"/>
    <s v="NORMAL                                                                "/>
    <n v="0"/>
  </r>
  <r>
    <x v="13069"/>
    <x v="121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05T00:00:00"/>
    <n v="20000"/>
    <n v="24"/>
    <n v="13265.46"/>
    <n v="7679.21"/>
    <s v="NORMAL                                                                "/>
    <n v="0"/>
  </r>
  <r>
    <x v="13070"/>
    <x v="1217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000"/>
    <n v="12"/>
    <n v="388.6"/>
    <n v="437.53"/>
    <s v="NORMAL                                                                "/>
    <n v="0"/>
  </r>
  <r>
    <x v="13071"/>
    <x v="1218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0"/>
    <n v="12"/>
    <n v="372.41"/>
    <n v="341.55"/>
    <s v="VENCIDO                                                               "/>
    <n v="1"/>
  </r>
  <r>
    <x v="13072"/>
    <x v="1218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3000"/>
    <n v="12"/>
    <n v="584.53"/>
    <n v="655.81"/>
    <s v="NORMAL                                                                "/>
    <n v="0"/>
  </r>
  <r>
    <x v="13073"/>
    <x v="1218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2078"/>
    <n v="12"/>
    <n v="792.31"/>
    <n v="563.37"/>
    <s v="VENCIDO                                                               "/>
    <n v="1"/>
  </r>
  <r>
    <x v="13074"/>
    <x v="1218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078"/>
    <n v="12"/>
    <n v="407.6"/>
    <n v="484.6"/>
    <s v="NORMAL                                                                "/>
    <n v="0"/>
  </r>
  <r>
    <x v="13075"/>
    <x v="1218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7000"/>
    <n v="15"/>
    <n v="3187.97"/>
    <n v="1873.95"/>
    <s v="NORMAL                                                                "/>
    <n v="1"/>
  </r>
  <r>
    <x v="13076"/>
    <x v="121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000"/>
    <n v="12"/>
    <n v="392.13"/>
    <n v="469.89"/>
    <s v="NORMAL                                                                "/>
    <n v="0"/>
  </r>
  <r>
    <x v="13077"/>
    <x v="1218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4-16T00:00:00"/>
    <n v="1000"/>
    <n v="12"/>
    <n v="202.09"/>
    <n v="254.05"/>
    <s v="NORMAL                                                                "/>
    <n v="0"/>
  </r>
  <r>
    <x v="13078"/>
    <x v="1218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1078"/>
    <n v="12"/>
    <n v="219.21"/>
    <n v="288.12"/>
    <s v="NORMAL                                                                "/>
    <n v="0"/>
  </r>
  <r>
    <x v="13079"/>
    <x v="1218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10-30T00:00:00"/>
    <n v="25000"/>
    <n v="24"/>
    <n v="16410.29"/>
    <n v="8718.49"/>
    <s v="NORMAL                                                                "/>
    <n v="0"/>
  </r>
  <r>
    <x v="13080"/>
    <x v="1218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5T00:00:00"/>
    <d v="2017-08-15T00:00:00"/>
    <n v="6078"/>
    <n v="12"/>
    <n v="3313.18"/>
    <n v="1649.14"/>
    <s v="CASTIGADO (V)                                                         "/>
    <n v="1"/>
  </r>
  <r>
    <x v="13081"/>
    <x v="121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08-31T00:00:00"/>
    <n v="8000"/>
    <n v="18"/>
    <n v="3151.13"/>
    <n v="2427.36"/>
    <s v="NORMAL                                                                "/>
    <n v="0"/>
  </r>
  <r>
    <x v="13082"/>
    <x v="1219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7-08-17T00:00:00"/>
    <n v="4078"/>
    <n v="12"/>
    <n v="793.86"/>
    <n v="995.75"/>
    <s v="VENCIDO                                                               "/>
    <n v="1"/>
  </r>
  <r>
    <x v="13083"/>
    <x v="1219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7-08-11T00:00:00"/>
    <n v="1039"/>
    <n v="6"/>
    <n v="189.7"/>
    <n v="179.2"/>
    <s v="CASTIGADO (V)                                                         "/>
    <n v="1"/>
  </r>
  <r>
    <x v="13084"/>
    <x v="1219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10-31T00:00:00"/>
    <n v="8000"/>
    <n v="12"/>
    <n v="1542.33"/>
    <n v="1620.36"/>
    <s v="NORMAL                                                                "/>
    <n v="0"/>
  </r>
  <r>
    <x v="13085"/>
    <x v="121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8-04-11T00:00:00"/>
    <n v="8000"/>
    <n v="12"/>
    <n v="2265.11"/>
    <n v="1604.16"/>
    <s v="NORMAL                                                                "/>
    <n v="0"/>
  </r>
  <r>
    <x v="13086"/>
    <x v="1219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1039"/>
    <n v="6"/>
    <n v="894.94"/>
    <n v="444.88"/>
    <s v="CASTIGADO (V)                                                         "/>
    <n v="1"/>
  </r>
  <r>
    <x v="13087"/>
    <x v="1219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90000"/>
    <n v="36"/>
    <n v="70048.3"/>
    <n v="29454.47"/>
    <s v="NORMAL                                                                "/>
    <n v="0"/>
  </r>
  <r>
    <x v="13088"/>
    <x v="12197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31T00:00:00"/>
    <d v="2018-03-05T00:00:00"/>
    <n v="20000"/>
    <n v="12"/>
    <n v="7424.92"/>
    <n v="4048.05"/>
    <s v="NORMAL                                                                "/>
    <n v="1"/>
  </r>
  <r>
    <x v="13089"/>
    <x v="121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5-16T00:00:00"/>
    <n v="9000"/>
    <n v="12"/>
    <n v="1730.83"/>
    <n v="1822.09"/>
    <s v="NORMAL                                                                "/>
    <n v="0"/>
  </r>
  <r>
    <x v="13090"/>
    <x v="121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6-18T00:00:00"/>
    <n v="5000"/>
    <n v="12"/>
    <n v="971.5"/>
    <n v="1104.6400000000001"/>
    <s v="NORMAL                                                                "/>
    <n v="0"/>
  </r>
  <r>
    <x v="13091"/>
    <x v="122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000"/>
    <n v="12"/>
    <n v="970.69"/>
    <n v="1051.52"/>
    <s v="NORMAL                                                                "/>
    <n v="0"/>
  </r>
  <r>
    <x v="13092"/>
    <x v="1220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0-31T00:00:00"/>
    <n v="3000"/>
    <n v="12"/>
    <n v="584.53"/>
    <n v="678.9"/>
    <s v="NORMAL                                                                "/>
    <n v="0"/>
  </r>
  <r>
    <x v="13093"/>
    <x v="1220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78"/>
    <n v="12"/>
    <n v="113.61"/>
    <n v="259.7"/>
    <s v="NORMAL                                                                "/>
    <n v="0"/>
  </r>
  <r>
    <x v="13094"/>
    <x v="122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000"/>
    <n v="12"/>
    <n v="958.46"/>
    <n v="1001.04"/>
    <s v="NORMAL                                                                "/>
    <n v="0"/>
  </r>
  <r>
    <x v="13095"/>
    <x v="1220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3078"/>
    <n v="12"/>
    <n v="627.71"/>
    <n v="877.22"/>
    <s v="NORMAL                                                                "/>
    <n v="0"/>
  </r>
  <r>
    <x v="13096"/>
    <x v="1220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039"/>
    <n v="6"/>
    <n v="1039"/>
    <n v="419.05"/>
    <s v="CASTIGADO (V)                                                         "/>
    <n v="1"/>
  </r>
  <r>
    <x v="13097"/>
    <x v="1220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552"/>
    <n v="8"/>
    <n v="1039.5999999999999"/>
    <n v="579.04"/>
    <s v="CASTIGADO (V)                                                         "/>
    <n v="1"/>
  </r>
  <r>
    <x v="13098"/>
    <x v="1220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3058.5"/>
    <n v="9"/>
    <n v="1499.53"/>
    <n v="908.11"/>
    <s v="VENCIDO +120 DIAS                                                     "/>
    <n v="1"/>
  </r>
  <r>
    <x v="13099"/>
    <x v="1220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078"/>
    <n v="12"/>
    <n v="410.28"/>
    <n v="482.47"/>
    <s v="NORMAL                                                                "/>
    <n v="0"/>
  </r>
  <r>
    <x v="13100"/>
    <x v="1220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3065"/>
    <n v="10"/>
    <n v="368.87"/>
    <n v="803.19"/>
    <s v="NORMAL                                                                "/>
    <n v="1"/>
  </r>
  <r>
    <x v="13101"/>
    <x v="1221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8052"/>
    <n v="8"/>
    <n v="2191.4"/>
    <n v="1322.74"/>
    <s v="VENCIDO                                                               "/>
    <n v="1"/>
  </r>
  <r>
    <x v="13102"/>
    <x v="1221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3000"/>
    <n v="12"/>
    <n v="581.44000000000005"/>
    <n v="648.17999999999995"/>
    <s v="NORMAL                                                                "/>
    <n v="0"/>
  </r>
  <r>
    <x v="13103"/>
    <x v="1221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2078"/>
    <n v="12"/>
    <n v="405.62"/>
    <n v="447.02"/>
    <s v="NORMAL                                                                "/>
    <n v="0"/>
  </r>
  <r>
    <x v="13104"/>
    <x v="122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11-03T00:00:00"/>
    <n v="4000"/>
    <n v="12"/>
    <n v="399.47"/>
    <n v="931.01"/>
    <s v="NORMAL                                                                "/>
    <n v="0"/>
  </r>
  <r>
    <x v="13105"/>
    <x v="122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5-09T00:00:00"/>
    <n v="5000"/>
    <n v="12"/>
    <n v="1448.59"/>
    <n v="1132.77"/>
    <s v="NORMAL                                                                "/>
    <n v="0"/>
  </r>
  <r>
    <x v="13106"/>
    <x v="122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11-04T00:00:00"/>
    <n v="2078"/>
    <n v="12"/>
    <n v="417.52"/>
    <n v="576.78"/>
    <s v="NORMAL                                                                "/>
    <n v="0"/>
  </r>
  <r>
    <x v="13107"/>
    <x v="1221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3000"/>
    <n v="12"/>
    <n v="857.17"/>
    <n v="662.17"/>
    <s v="NORMAL                                                                "/>
    <n v="1"/>
  </r>
  <r>
    <x v="13108"/>
    <x v="1221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8117"/>
    <n v="18"/>
    <n v="6456.61"/>
    <n v="2995.76"/>
    <s v="VENCIDO                                                               "/>
    <n v="1"/>
  </r>
  <r>
    <x v="13109"/>
    <x v="1221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5000"/>
    <n v="12"/>
    <n v="963.29"/>
    <n v="1000.82"/>
    <s v="NORMAL                                                                "/>
    <n v="0"/>
  </r>
  <r>
    <x v="13110"/>
    <x v="1221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7-11-07T00:00:00"/>
    <n v="4000"/>
    <n v="12"/>
    <n v="784.18"/>
    <n v="949.03"/>
    <s v="NORMAL                                                                "/>
    <n v="0"/>
  </r>
  <r>
    <x v="13111"/>
    <x v="122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20000"/>
    <n v="24"/>
    <n v="11632.3"/>
    <n v="6542.73"/>
    <s v="NORMAL                                                                "/>
    <n v="0"/>
  </r>
  <r>
    <x v="13112"/>
    <x v="122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1-06T00:00:00"/>
    <n v="10000"/>
    <n v="18"/>
    <n v="5093.17"/>
    <n v="3008.73"/>
    <s v="NORMAL                                                                "/>
    <n v="0"/>
  </r>
  <r>
    <x v="13113"/>
    <x v="1222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2078"/>
    <n v="12"/>
    <n v="422.56"/>
    <n v="588.6"/>
    <s v="NORMAL                                                                "/>
    <n v="0"/>
  </r>
  <r>
    <x v="13114"/>
    <x v="122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7-11-06T00:00:00"/>
    <n v="20000"/>
    <n v="18"/>
    <n v="10091.299999999999"/>
    <n v="5585.72"/>
    <s v="NORMAL                                                                "/>
    <n v="0"/>
  </r>
  <r>
    <x v="13115"/>
    <x v="1222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1078"/>
    <n v="12"/>
    <n v="213.58"/>
    <n v="267.13"/>
    <s v="NORMAL                                                                "/>
    <n v="0"/>
  </r>
  <r>
    <x v="13116"/>
    <x v="1222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11-08T00:00:00"/>
    <n v="25117"/>
    <n v="18"/>
    <n v="12668.87"/>
    <n v="7007.13"/>
    <s v="NORMAL                                                                "/>
    <n v="0"/>
  </r>
  <r>
    <x v="13117"/>
    <x v="1222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6-07T00:00:00"/>
    <n v="10000"/>
    <n v="12"/>
    <n v="1919.23"/>
    <n v="2028.54"/>
    <s v="NORMAL                                                                "/>
    <n v="0"/>
  </r>
  <r>
    <x v="13118"/>
    <x v="1222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1039"/>
    <n v="6"/>
    <n v="886.11"/>
    <n v="339.29"/>
    <s v="CASTIGADO (V)                                                         "/>
    <n v="1"/>
  </r>
  <r>
    <x v="13119"/>
    <x v="1222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1500"/>
    <n v="10"/>
    <n v="348.55"/>
    <n v="377.35"/>
    <s v="NORMAL                                                                "/>
    <n v="1"/>
  </r>
  <r>
    <x v="13120"/>
    <x v="1222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7000"/>
    <n v="12"/>
    <n v="1353.91"/>
    <n v="1464.87"/>
    <s v="NORMAL                                                                "/>
    <n v="0"/>
  </r>
  <r>
    <x v="13121"/>
    <x v="122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3000"/>
    <n v="12"/>
    <n v="588.11"/>
    <n v="693.66"/>
    <s v="NORMAL                                                                "/>
    <n v="0"/>
  </r>
  <r>
    <x v="13122"/>
    <x v="1223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3000"/>
    <n v="12"/>
    <n v="596.04999999999995"/>
    <n v="746.81"/>
    <s v="NORMAL                                                                "/>
    <n v="0"/>
  </r>
  <r>
    <x v="13123"/>
    <x v="1223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0078"/>
    <n v="12"/>
    <n v="1887.58"/>
    <n v="1653.29"/>
    <s v="NORMAL                                                                "/>
    <n v="0"/>
  </r>
  <r>
    <x v="13124"/>
    <x v="1223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5T00:00:00"/>
    <d v="2018-02-17T00:00:00"/>
    <n v="10000"/>
    <n v="10"/>
    <n v="1145.99"/>
    <n v="1823.15"/>
    <s v="NORMAL                                                                "/>
    <n v="0"/>
  </r>
  <r>
    <x v="13125"/>
    <x v="1223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26T00:00:00"/>
    <d v="2017-11-22T00:00:00"/>
    <n v="10000"/>
    <n v="12"/>
    <n v="8714.74"/>
    <n v="2823.25"/>
    <s v="CASTIGADO (V)                                                         "/>
    <n v="1"/>
  </r>
  <r>
    <x v="13126"/>
    <x v="122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2-01T00:00:00"/>
    <n v="3000"/>
    <n v="12"/>
    <n v="859.52"/>
    <n v="649.20000000000005"/>
    <s v="NORMAL                                                                "/>
    <n v="0"/>
  </r>
  <r>
    <x v="13127"/>
    <x v="1223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4000"/>
    <n v="12"/>
    <n v="1163.31"/>
    <n v="983.35"/>
    <s v="NORMAL                                                                "/>
    <n v="0"/>
  </r>
  <r>
    <x v="13128"/>
    <x v="1223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4000"/>
    <n v="12"/>
    <n v="1161.6300000000001"/>
    <n v="979.89"/>
    <s v="NORMAL                                                                "/>
    <n v="0"/>
  </r>
  <r>
    <x v="13129"/>
    <x v="1223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1-23T00:00:00"/>
    <n v="1000"/>
    <n v="12"/>
    <n v="298.16000000000003"/>
    <n v="293.42"/>
    <s v="NORMAL                                                                "/>
    <n v="0"/>
  </r>
  <r>
    <x v="13130"/>
    <x v="12239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11-15T00:00:00"/>
    <n v="7000"/>
    <n v="18"/>
    <n v="6397.41"/>
    <n v="1732.17"/>
    <s v="CASTIGADO (V)                                                         "/>
    <n v="1"/>
  </r>
  <r>
    <x v="13131"/>
    <x v="1224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00"/>
    <n v="12"/>
    <n v="304.08"/>
    <n v="306.08"/>
    <s v="NORMAL                                                                "/>
    <n v="0"/>
  </r>
  <r>
    <x v="13132"/>
    <x v="1224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11-14T00:00:00"/>
    <n v="15000"/>
    <n v="12"/>
    <n v="4306.18"/>
    <n v="3425.31"/>
    <s v="NORMAL                                                                "/>
    <n v="1"/>
  </r>
  <r>
    <x v="13133"/>
    <x v="122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8-05-23T00:00:00"/>
    <n v="9000"/>
    <n v="12"/>
    <n v="2564.9899999999998"/>
    <n v="1850.52"/>
    <s v="NORMAL                                                                "/>
    <n v="0"/>
  </r>
  <r>
    <x v="13134"/>
    <x v="1224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11-28T00:00:00"/>
    <n v="2045.5"/>
    <n v="12"/>
    <n v="586.67999999999995"/>
    <n v="439.64"/>
    <s v="NORMAL                                                                "/>
    <n v="0"/>
  </r>
  <r>
    <x v="13135"/>
    <x v="122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2-14T00:00:00"/>
    <n v="3000"/>
    <n v="12"/>
    <n v="589.25"/>
    <n v="689.55"/>
    <s v="NORMAL                                                                "/>
    <n v="0"/>
  </r>
  <r>
    <x v="13136"/>
    <x v="1224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12-01T00:00:00"/>
    <n v="3000"/>
    <n v="12"/>
    <n v="885"/>
    <n v="813.86"/>
    <s v="NORMAL                                                                "/>
    <n v="0"/>
  </r>
  <r>
    <x v="13137"/>
    <x v="1224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3045.5"/>
    <n v="12"/>
    <n v="869.04"/>
    <n v="644.58000000000004"/>
    <s v="NORMAL                                                                "/>
    <n v="0"/>
  </r>
  <r>
    <x v="13138"/>
    <x v="122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11-14T00:00:00"/>
    <n v="12000"/>
    <n v="12"/>
    <n v="2298.9"/>
    <n v="2400.83"/>
    <s v="NORMAL                                                                "/>
    <n v="0"/>
  </r>
  <r>
    <x v="13139"/>
    <x v="122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11-10T00:00:00"/>
    <n v="4500"/>
    <n v="18"/>
    <n v="2384.7399999999998"/>
    <n v="1829.89"/>
    <s v="NORMAL                                                                "/>
    <n v="0"/>
  </r>
  <r>
    <x v="13140"/>
    <x v="1224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11-27T00:00:00"/>
    <n v="3000"/>
    <n v="12"/>
    <n v="2138.5700000000002"/>
    <n v="849.79"/>
    <s v="VENCIDO +120 DIAS                                                     "/>
    <n v="1"/>
  </r>
  <r>
    <x v="13141"/>
    <x v="1225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11-09T00:00:00"/>
    <n v="3000"/>
    <n v="12"/>
    <n v="1157.97"/>
    <n v="853.54"/>
    <s v="NORMAL                                                                "/>
    <n v="1"/>
  </r>
  <r>
    <x v="13142"/>
    <x v="1225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5-04T00:00:00"/>
    <d v="2017-11-13T00:00:00"/>
    <n v="9000"/>
    <n v="18"/>
    <n v="5085.8999999999996"/>
    <n v="2730.5"/>
    <s v="NORMAL                                                                "/>
    <n v="1"/>
  </r>
  <r>
    <x v="13143"/>
    <x v="1225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4000"/>
    <n v="12"/>
    <n v="1163.92"/>
    <n v="1023.19"/>
    <s v="NORMAL                                                                "/>
    <n v="0"/>
  </r>
  <r>
    <x v="13144"/>
    <x v="122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5-23T00:00:00"/>
    <n v="3078"/>
    <n v="12"/>
    <n v="917.97"/>
    <n v="891.69"/>
    <s v="NORMAL                                                                "/>
    <n v="0"/>
  </r>
  <r>
    <x v="13145"/>
    <x v="1225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11-23T00:00:00"/>
    <n v="4500"/>
    <n v="18"/>
    <n v="2631.68"/>
    <n v="1837.91"/>
    <s v="NORMAL                                                                "/>
    <n v="0"/>
  </r>
  <r>
    <x v="13146"/>
    <x v="1225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000"/>
    <n v="12"/>
    <n v="206.94"/>
    <n v="291.70999999999998"/>
    <s v="NORMAL                                                                "/>
    <n v="0"/>
  </r>
  <r>
    <x v="13147"/>
    <x v="1225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8-04-27T00:00:00"/>
    <n v="3078"/>
    <n v="12"/>
    <n v="878.96"/>
    <n v="649.64"/>
    <s v="NORMAL                                                                "/>
    <n v="1"/>
  </r>
  <r>
    <x v="13148"/>
    <x v="122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1-16T00:00:00"/>
    <n v="5000"/>
    <n v="12"/>
    <n v="964.13"/>
    <n v="1001.21"/>
    <s v="NORMAL                                                                "/>
    <n v="0"/>
  </r>
  <r>
    <x v="13149"/>
    <x v="1225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3T00:00:00"/>
    <d v="2017-12-02T00:00:00"/>
    <n v="3500"/>
    <n v="12"/>
    <n v="1042.21"/>
    <n v="1011.14"/>
    <s v="NORMAL                                                                "/>
    <n v="0"/>
  </r>
  <r>
    <x v="13150"/>
    <x v="1225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7-11-30T00:00:00"/>
    <n v="2000"/>
    <n v="12"/>
    <n v="1586.54"/>
    <n v="747.4"/>
    <s v="VENCIDO +120 DIAS                                                     "/>
    <n v="1"/>
  </r>
  <r>
    <x v="13151"/>
    <x v="1226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7-11-28T00:00:00"/>
    <n v="10000"/>
    <n v="18"/>
    <n v="6799.83"/>
    <n v="3224.54"/>
    <s v="NORMAL                                                                "/>
    <n v="1"/>
  </r>
  <r>
    <x v="13152"/>
    <x v="1226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1-30T00:00:00"/>
    <n v="6000"/>
    <n v="18"/>
    <n v="3721.96"/>
    <n v="1839.71"/>
    <s v="NORMAL                                                                "/>
    <n v="1"/>
  </r>
  <r>
    <x v="13153"/>
    <x v="1226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8T00:00:00"/>
    <d v="2018-05-05T00:00:00"/>
    <n v="4000"/>
    <n v="12"/>
    <n v="784.26"/>
    <n v="949.52"/>
    <s v="NORMAL                                                                "/>
    <n v="0"/>
  </r>
  <r>
    <x v="13154"/>
    <x v="12263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8-06-28T00:00:00"/>
    <n v="2500"/>
    <n v="12"/>
    <n v="745.96"/>
    <n v="743.05"/>
    <s v="NORMAL                                                                "/>
    <n v="0"/>
  </r>
  <r>
    <x v="13155"/>
    <x v="1226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4000"/>
    <n v="12"/>
    <n v="789.67"/>
    <n v="979.59"/>
    <s v="NORMAL                                                                "/>
    <n v="0"/>
  </r>
  <r>
    <x v="13156"/>
    <x v="1226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1500"/>
    <n v="12"/>
    <n v="454.85"/>
    <n v="473.15"/>
    <s v="NORMAL                                                                "/>
    <n v="0"/>
  </r>
  <r>
    <x v="13157"/>
    <x v="122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3000"/>
    <n v="12"/>
    <n v="886.39"/>
    <n v="848.49"/>
    <s v="NORMAL                                                                "/>
    <n v="1"/>
  </r>
  <r>
    <x v="13158"/>
    <x v="1226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11-25T00:00:00"/>
    <n v="1000"/>
    <n v="12"/>
    <n v="306.36"/>
    <n v="315.76"/>
    <s v="NORMAL                                                                "/>
    <n v="0"/>
  </r>
  <r>
    <x v="13159"/>
    <x v="122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5-07T00:00:00"/>
    <n v="3000"/>
    <n v="12"/>
    <n v="581.86"/>
    <n v="644.30999999999995"/>
    <s v="NORMAL                                                                "/>
    <n v="0"/>
  </r>
  <r>
    <x v="13160"/>
    <x v="1226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2-08T00:00:00"/>
    <n v="3000"/>
    <n v="12"/>
    <n v="578.32000000000005"/>
    <n v="604.41"/>
    <s v="NORMAL                                                                "/>
    <n v="0"/>
  </r>
  <r>
    <x v="13161"/>
    <x v="1227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7-11-28T00:00:00"/>
    <n v="15148.71"/>
    <n v="30"/>
    <n v="13479.97"/>
    <n v="8238.36"/>
    <s v="VENCIDO +120 DIAS                                                     "/>
    <n v="1"/>
  </r>
  <r>
    <x v="13162"/>
    <x v="1227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11-08T00:00:00"/>
    <n v="8078"/>
    <n v="12"/>
    <n v="4121.99"/>
    <n v="2446.8000000000002"/>
    <s v="VENCIDO                                                               "/>
    <n v="1"/>
  </r>
  <r>
    <x v="13163"/>
    <x v="1227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078"/>
    <n v="12"/>
    <n v="224.74"/>
    <n v="321.76"/>
    <s v="NORMAL                                                                "/>
    <n v="0"/>
  </r>
  <r>
    <x v="13164"/>
    <x v="1227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1-08T00:00:00"/>
    <n v="15000"/>
    <n v="16"/>
    <n v="4886.76"/>
    <n v="3513.71"/>
    <s v="NORMAL                                                                "/>
    <n v="0"/>
  </r>
  <r>
    <x v="13165"/>
    <x v="1227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7-11-10T00:00:00"/>
    <n v="40000"/>
    <n v="18"/>
    <n v="19473.64"/>
    <n v="7668.4"/>
    <s v="NORMAL                                                                "/>
    <n v="0"/>
  </r>
  <r>
    <x v="13166"/>
    <x v="1227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11-09T00:00:00"/>
    <n v="3000"/>
    <n v="12"/>
    <n v="265.82"/>
    <n v="493"/>
    <s v="NORMAL                                                                "/>
    <n v="1"/>
  </r>
  <r>
    <x v="13167"/>
    <x v="122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2078"/>
    <n v="12"/>
    <n v="402.71"/>
    <n v="456.39"/>
    <s v="NORMAL                                                                "/>
    <n v="0"/>
  </r>
  <r>
    <x v="13168"/>
    <x v="1227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5000"/>
    <n v="12"/>
    <n v="484.39"/>
    <n v="865.34"/>
    <s v="NORMAL                                                                "/>
    <n v="0"/>
  </r>
  <r>
    <x v="13169"/>
    <x v="1227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11-08T00:00:00"/>
    <n v="5000"/>
    <n v="12"/>
    <n v="978.55"/>
    <n v="1195.28"/>
    <s v="NORMAL                                                                "/>
    <n v="0"/>
  </r>
  <r>
    <x v="13170"/>
    <x v="1227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1-09T00:00:00"/>
    <n v="50000"/>
    <n v="24"/>
    <n v="31622.400000000001"/>
    <n v="11432.13"/>
    <s v="NORMAL                                                                "/>
    <n v="0"/>
  </r>
  <r>
    <x v="13171"/>
    <x v="1228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8000"/>
    <n v="18"/>
    <n v="1024.8499999999999"/>
    <n v="1533.44"/>
    <s v="NORMAL                                                                "/>
    <n v="0"/>
  </r>
  <r>
    <x v="13172"/>
    <x v="1228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10000"/>
    <n v="24"/>
    <n v="6552.64"/>
    <n v="3466.48"/>
    <s v="NORMAL                                                                "/>
    <n v="0"/>
  </r>
  <r>
    <x v="13173"/>
    <x v="1228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1000"/>
    <n v="12"/>
    <n v="206.19"/>
    <n v="304.93"/>
    <s v="NORMAL                                                                "/>
    <n v="0"/>
  </r>
  <r>
    <x v="13174"/>
    <x v="1228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7-11-08T00:00:00"/>
    <n v="5078"/>
    <n v="12"/>
    <n v="982.49"/>
    <n v="1064.42"/>
    <s v="NORMAL                                                                "/>
    <n v="0"/>
  </r>
  <r>
    <x v="13175"/>
    <x v="1228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10000"/>
    <n v="24"/>
    <n v="7030.48"/>
    <n v="4066.07"/>
    <s v="NORMAL                                                                "/>
    <n v="0"/>
  </r>
  <r>
    <x v="13176"/>
    <x v="1228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5000"/>
    <n v="12"/>
    <n v="1863.37"/>
    <n v="977.63"/>
    <s v="NORMAL                                                                "/>
    <n v="0"/>
  </r>
  <r>
    <x v="13177"/>
    <x v="1228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8-06-11T00:00:00"/>
    <n v="15000"/>
    <n v="24"/>
    <n v="10028.870000000001"/>
    <n v="6348.04"/>
    <s v="NORMAL                                                                "/>
    <n v="0"/>
  </r>
  <r>
    <x v="13178"/>
    <x v="1228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1-09T00:00:00"/>
    <n v="2078"/>
    <n v="12"/>
    <n v="412.23"/>
    <n v="496.12"/>
    <s v="NORMAL                                                                "/>
    <n v="0"/>
  </r>
  <r>
    <x v="13179"/>
    <x v="1228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3078"/>
    <n v="12"/>
    <n v="595.70000000000005"/>
    <n v="661.41"/>
    <s v="NORMAL                                                                "/>
    <n v="0"/>
  </r>
  <r>
    <x v="13180"/>
    <x v="1228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5078"/>
    <n v="12"/>
    <n v="2343.89"/>
    <n v="1135.3"/>
    <s v="VENCIDO                                                               "/>
    <n v="1"/>
  </r>
  <r>
    <x v="13181"/>
    <x v="122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6078"/>
    <n v="12"/>
    <n v="1168.17"/>
    <n v="1217.8499999999999"/>
    <s v="NORMAL                                                                "/>
    <n v="0"/>
  </r>
  <r>
    <x v="13182"/>
    <x v="1229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7078"/>
    <n v="12"/>
    <n v="1359.81"/>
    <n v="1417.44"/>
    <s v="NORMAL                                                                "/>
    <n v="0"/>
  </r>
  <r>
    <x v="13183"/>
    <x v="1229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1078"/>
    <n v="12"/>
    <n v="214.08"/>
    <n v="241.69"/>
    <s v="NORMAL                                                                "/>
    <n v="0"/>
  </r>
  <r>
    <x v="13184"/>
    <x v="12293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09T00:00:00"/>
    <d v="2017-11-09T00:00:00"/>
    <n v="10117"/>
    <n v="18"/>
    <n v="8296.59"/>
    <n v="3486.37"/>
    <s v="VENCIDO +120 DIAS                                                     "/>
    <n v="1"/>
  </r>
  <r>
    <x v="13185"/>
    <x v="122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2000"/>
    <n v="12"/>
    <n v="391.83"/>
    <n v="461.73"/>
    <s v="NORMAL                                                                "/>
    <n v="0"/>
  </r>
  <r>
    <x v="13186"/>
    <x v="1229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7-11-11T00:00:00"/>
    <n v="3039"/>
    <n v="6"/>
    <n v="2590.14"/>
    <n v="897.34"/>
    <s v="CASTIGADO (V)                                                         "/>
    <n v="1"/>
  </r>
  <r>
    <x v="13187"/>
    <x v="1229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7000"/>
    <n v="18"/>
    <n v="3965.74"/>
    <n v="2198.54"/>
    <s v="NORMAL                                                                "/>
    <n v="1"/>
  </r>
  <r>
    <x v="13188"/>
    <x v="1229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3-28T00:00:00"/>
    <n v="1078"/>
    <n v="12"/>
    <n v="213.77"/>
    <n v="267.86"/>
    <s v="NORMAL                                                                "/>
    <n v="0"/>
  </r>
  <r>
    <x v="13189"/>
    <x v="122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30000"/>
    <n v="24"/>
    <n v="18930.34"/>
    <n v="6670.64"/>
    <s v="NORMAL                                                                "/>
    <n v="0"/>
  </r>
  <r>
    <x v="13190"/>
    <x v="1229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30T00:00:00"/>
    <n v="1000"/>
    <n v="12"/>
    <n v="195.97"/>
    <n v="230.59"/>
    <s v="NORMAL                                                                "/>
    <n v="0"/>
  </r>
  <r>
    <x v="13191"/>
    <x v="123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3078"/>
    <n v="12"/>
    <n v="598.15"/>
    <n v="673.93"/>
    <s v="NORMAL                                                                "/>
    <n v="0"/>
  </r>
  <r>
    <x v="13192"/>
    <x v="1230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1039"/>
    <n v="6"/>
    <n v="193.95"/>
    <n v="237.45"/>
    <s v="VENCIDO                                                               "/>
    <n v="1"/>
  </r>
  <r>
    <x v="13193"/>
    <x v="1230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3-27T00:00:00"/>
    <n v="5000"/>
    <n v="12"/>
    <n v="963.86"/>
    <n v="1020.68"/>
    <s v="NORMAL                                                                "/>
    <n v="0"/>
  </r>
  <r>
    <x v="13194"/>
    <x v="12303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1T00:00:00"/>
    <d v="2017-11-11T00:00:00"/>
    <n v="67000"/>
    <n v="30"/>
    <n v="50381.63"/>
    <n v="19293.43"/>
    <s v="NORMAL                                                                "/>
    <n v="1"/>
  </r>
  <r>
    <x v="13195"/>
    <x v="1230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7-11-11T00:00:00"/>
    <n v="12156"/>
    <n v="24"/>
    <n v="8125.78"/>
    <n v="5144.24"/>
    <s v="NORMAL                                                                "/>
    <n v="0"/>
  </r>
  <r>
    <x v="13196"/>
    <x v="123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11-11T00:00:00"/>
    <n v="20000"/>
    <n v="18"/>
    <n v="10097.370000000001"/>
    <n v="5589.31"/>
    <s v="NORMAL                                                                "/>
    <n v="0"/>
  </r>
  <r>
    <x v="13197"/>
    <x v="1230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9T00:00:00"/>
    <d v="2018-04-30T00:00:00"/>
    <n v="12000"/>
    <n v="12"/>
    <n v="2247.08"/>
    <n v="2003.18"/>
    <s v="NORMAL                                                                "/>
    <n v="0"/>
  </r>
  <r>
    <x v="13198"/>
    <x v="123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12-21T00:00:00"/>
    <n v="5000"/>
    <n v="12"/>
    <n v="1861.51"/>
    <n v="997.82"/>
    <s v="NORMAL                                                                "/>
    <n v="0"/>
  </r>
  <r>
    <x v="13199"/>
    <x v="123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0000"/>
    <n v="12"/>
    <n v="1915.82"/>
    <n v="2000.68"/>
    <s v="NORMAL                                                                "/>
    <n v="0"/>
  </r>
  <r>
    <x v="13200"/>
    <x v="1230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3078"/>
    <n v="12"/>
    <n v="595.34"/>
    <n v="665.15"/>
    <s v="NORMAL                                                                "/>
    <n v="0"/>
  </r>
  <r>
    <x v="13201"/>
    <x v="1231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7-11-14T00:00:00"/>
    <n v="8078"/>
    <n v="12"/>
    <n v="2323.7399999999998"/>
    <n v="1877.32"/>
    <s v="NORMAL                                                                "/>
    <n v="1"/>
  </r>
  <r>
    <x v="13202"/>
    <x v="1231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11-23T00:00:00"/>
    <n v="90000"/>
    <n v="36"/>
    <n v="71930.649999999994"/>
    <n v="24469.31"/>
    <s v="NORMAL                                                                "/>
    <n v="0"/>
  </r>
  <r>
    <x v="13203"/>
    <x v="1231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1039"/>
    <n v="6"/>
    <n v="557.54999999999995"/>
    <n v="355.97"/>
    <s v="CASTIGADO (V)                                                         "/>
    <n v="1"/>
  </r>
  <r>
    <x v="13204"/>
    <x v="1231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20000"/>
    <n v="18"/>
    <n v="9824.7000000000007"/>
    <n v="4258.63"/>
    <s v="NORMAL                                                                "/>
    <n v="0"/>
  </r>
  <r>
    <x v="13205"/>
    <x v="123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1-14T00:00:00"/>
    <n v="5000"/>
    <n v="15"/>
    <n v="1921.4"/>
    <n v="1297.19"/>
    <s v="NORMAL                                                                "/>
    <n v="0"/>
  </r>
  <r>
    <x v="13206"/>
    <x v="1231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2039"/>
    <n v="6"/>
    <n v="1088.93"/>
    <n v="575.29999999999995"/>
    <s v="CASTIGADO (V)                                                         "/>
    <n v="1"/>
  </r>
  <r>
    <x v="13207"/>
    <x v="1231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7-11-15T00:00:00"/>
    <n v="30000"/>
    <n v="36"/>
    <n v="24216.31"/>
    <n v="11151.59"/>
    <s v="NORMAL                                                                "/>
    <n v="1"/>
  </r>
  <r>
    <x v="13208"/>
    <x v="12317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7-11-14T00:00:00"/>
    <n v="30130"/>
    <n v="20"/>
    <n v="16491.509999999998"/>
    <n v="6417.57"/>
    <s v="NORMAL                                                                "/>
    <n v="0"/>
  </r>
  <r>
    <x v="13209"/>
    <x v="1231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60000"/>
    <n v="24"/>
    <n v="43212.37"/>
    <n v="14079.12"/>
    <s v="NORMAL                                                                "/>
    <n v="0"/>
  </r>
  <r>
    <x v="13210"/>
    <x v="123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15000"/>
    <n v="18"/>
    <n v="7617.92"/>
    <n v="4360.2700000000004"/>
    <s v="NORMAL                                                                "/>
    <n v="0"/>
  </r>
  <r>
    <x v="13211"/>
    <x v="12320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25000"/>
    <n v="24"/>
    <n v="16314.36"/>
    <n v="8281.59"/>
    <s v="NORMAL                                                                "/>
    <n v="0"/>
  </r>
  <r>
    <x v="13212"/>
    <x v="12321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7-11-14T00:00:00"/>
    <n v="20000"/>
    <n v="24"/>
    <n v="17081.87"/>
    <n v="8332.77"/>
    <s v="VENCIDO                                                               "/>
    <n v="1"/>
  </r>
  <r>
    <x v="13213"/>
    <x v="1232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3000"/>
    <n v="12"/>
    <n v="863.1"/>
    <n v="695.66"/>
    <s v="NORMAL                                                                "/>
    <n v="1"/>
  </r>
  <r>
    <x v="13214"/>
    <x v="1232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11-15T00:00:00"/>
    <n v="11000"/>
    <n v="12"/>
    <n v="4141.05"/>
    <n v="2561.44"/>
    <s v="NORMAL                                                                "/>
    <n v="1"/>
  </r>
  <r>
    <x v="13215"/>
    <x v="1232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8156"/>
    <n v="24"/>
    <n v="5456.33"/>
    <n v="3447.93"/>
    <s v="NORMAL                                                                "/>
    <n v="0"/>
  </r>
  <r>
    <x v="13216"/>
    <x v="123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2078"/>
    <n v="12"/>
    <n v="423.07"/>
    <n v="585.37"/>
    <s v="NORMAL                                                                "/>
    <n v="0"/>
  </r>
  <r>
    <x v="13217"/>
    <x v="1232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10000"/>
    <n v="24"/>
    <n v="7011.08"/>
    <n v="3926.91"/>
    <s v="NORMAL                                                                "/>
    <n v="1"/>
  </r>
  <r>
    <x v="13218"/>
    <x v="1232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1-15T00:00:00"/>
    <n v="2078"/>
    <n v="12"/>
    <n v="623.03"/>
    <n v="646.70000000000005"/>
    <s v="NORMAL                                                                "/>
    <n v="1"/>
  </r>
  <r>
    <x v="13219"/>
    <x v="1232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5000"/>
    <n v="12"/>
    <n v="964.13"/>
    <n v="1001.21"/>
    <s v="NORMAL                                                                "/>
    <n v="0"/>
  </r>
  <r>
    <x v="13220"/>
    <x v="1232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78"/>
    <n v="12"/>
    <n v="616.80999999999995"/>
    <n v="595.16999999999996"/>
    <s v="NORMAL                                                                "/>
    <n v="1"/>
  </r>
  <r>
    <x v="13221"/>
    <x v="1233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11-18T00:00:00"/>
    <n v="17000"/>
    <n v="18"/>
    <n v="9739.67"/>
    <n v="5416.81"/>
    <s v="NORMAL                                                                "/>
    <n v="0"/>
  </r>
  <r>
    <x v="13222"/>
    <x v="1233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1-15T00:00:00"/>
    <n v="3078"/>
    <n v="12"/>
    <n v="600.12"/>
    <n v="664.83"/>
    <s v="NORMAL                                                                "/>
    <n v="0"/>
  </r>
  <r>
    <x v="13223"/>
    <x v="1233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7-11-15T00:00:00"/>
    <n v="10078"/>
    <n v="12"/>
    <n v="1937.15"/>
    <n v="2027.1"/>
    <s v="NORMAL                                                                "/>
    <n v="0"/>
  </r>
  <r>
    <x v="13224"/>
    <x v="1233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"/>
    <n v="12"/>
    <n v="407.28"/>
    <n v="595.84"/>
    <s v="NORMAL                                                                "/>
    <n v="0"/>
  </r>
  <r>
    <x v="13225"/>
    <x v="1233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11-21T00:00:00"/>
    <n v="20000"/>
    <n v="18"/>
    <n v="12299.2"/>
    <n v="5823.16"/>
    <s v="NORMAL                                                                "/>
    <n v="1"/>
  </r>
  <r>
    <x v="13226"/>
    <x v="12335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30000"/>
    <n v="24"/>
    <n v="21837.83"/>
    <n v="10159.75"/>
    <s v="VENCIDO                                                               "/>
    <n v="1"/>
  </r>
  <r>
    <x v="13227"/>
    <x v="12336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90000"/>
    <n v="12"/>
    <n v="23824.22"/>
    <n v="7818.8"/>
    <s v="NORMAL                                                                "/>
    <n v="0"/>
  </r>
  <r>
    <x v="13228"/>
    <x v="1233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20000"/>
    <n v="18"/>
    <n v="10100.08"/>
    <n v="5571.74"/>
    <s v="NORMAL                                                                "/>
    <n v="0"/>
  </r>
  <r>
    <x v="13229"/>
    <x v="123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8-05-28T00:00:00"/>
    <n v="4078"/>
    <n v="12"/>
    <n v="810.08"/>
    <n v="1027.02"/>
    <s v="NORMAL                                                                "/>
    <n v="0"/>
  </r>
  <r>
    <x v="13230"/>
    <x v="123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11-17T00:00:00"/>
    <n v="2000"/>
    <n v="12"/>
    <n v="407.19"/>
    <n v="568.51"/>
    <s v="NORMAL                                                                "/>
    <n v="0"/>
  </r>
  <r>
    <x v="13231"/>
    <x v="12340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7-11-20T00:00:00"/>
    <n v="10097.5"/>
    <n v="15"/>
    <n v="5336.97"/>
    <n v="2873.85"/>
    <s v="NORMAL                                                                "/>
    <n v="1"/>
  </r>
  <r>
    <x v="13232"/>
    <x v="1234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000"/>
    <n v="12"/>
    <n v="292.49"/>
    <n v="234.7"/>
    <s v="NORMAL                                                                "/>
    <n v="0"/>
  </r>
  <r>
    <x v="13233"/>
    <x v="123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1-17T00:00:00"/>
    <n v="15117"/>
    <n v="18"/>
    <n v="8572.91"/>
    <n v="4781.51"/>
    <s v="NORMAL                                                                "/>
    <n v="0"/>
  </r>
  <r>
    <x v="13234"/>
    <x v="1234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1-16T00:00:00"/>
    <n v="15117"/>
    <n v="18"/>
    <n v="9372.81"/>
    <n v="4972.17"/>
    <s v="NORMAL                                                                "/>
    <n v="1"/>
  </r>
  <r>
    <x v="13235"/>
    <x v="123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11-17T00:00:00"/>
    <n v="4000"/>
    <n v="12"/>
    <n v="790.29"/>
    <n v="985.25"/>
    <s v="NORMAL                                                                "/>
    <n v="0"/>
  </r>
  <r>
    <x v="13236"/>
    <x v="123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3078"/>
    <n v="12"/>
    <n v="885.72"/>
    <n v="701.58"/>
    <s v="NORMAL                                                                "/>
    <n v="0"/>
  </r>
  <r>
    <x v="13237"/>
    <x v="1234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11-28T00:00:00"/>
    <n v="9136.44"/>
    <n v="30"/>
    <n v="7206.34"/>
    <n v="4796.6000000000004"/>
    <s v="NORMAL                                                                "/>
    <n v="0"/>
  </r>
  <r>
    <x v="13238"/>
    <x v="1234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578"/>
    <n v="12"/>
    <n v="773.21"/>
    <n v="805.48"/>
    <s v="NORMAL                                                                "/>
    <n v="0"/>
  </r>
  <r>
    <x v="13239"/>
    <x v="1234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11-18T00:00:00"/>
    <n v="15000"/>
    <n v="12"/>
    <n v="4248.1499999999996"/>
    <n v="3002.71"/>
    <s v="NORMAL                                                                "/>
    <n v="0"/>
  </r>
  <r>
    <x v="13240"/>
    <x v="1234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1578"/>
    <n v="12"/>
    <n v="479.25"/>
    <n v="508.86"/>
    <s v="NORMAL                                                                "/>
    <n v="0"/>
  </r>
  <r>
    <x v="13241"/>
    <x v="1235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5000"/>
    <n v="10"/>
    <n v="578.13"/>
    <n v="968.23"/>
    <s v="NORMAL                                                                "/>
    <n v="0"/>
  </r>
  <r>
    <x v="13242"/>
    <x v="123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5-29T00:00:00"/>
    <n v="8000"/>
    <n v="12"/>
    <n v="2269.5100000000002"/>
    <n v="1602.17"/>
    <s v="NORMAL                                                                "/>
    <n v="0"/>
  </r>
  <r>
    <x v="13243"/>
    <x v="1235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8-05-15T00:00:00"/>
    <n v="2065"/>
    <n v="10"/>
    <n v="246.63"/>
    <n v="474.99"/>
    <s v="NORMAL                                                                "/>
    <n v="0"/>
  </r>
  <r>
    <x v="13244"/>
    <x v="123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4-17T00:00:00"/>
    <n v="15000"/>
    <n v="10"/>
    <n v="1722.76"/>
    <n v="2785.63"/>
    <s v="NORMAL                                                                "/>
    <n v="0"/>
  </r>
  <r>
    <x v="13245"/>
    <x v="1235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4000"/>
    <n v="12"/>
    <n v="778.87"/>
    <n v="879.7"/>
    <s v="NORMAL                                                                "/>
    <n v="0"/>
  </r>
  <r>
    <x v="13246"/>
    <x v="1235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3078"/>
    <n v="12"/>
    <n v="878.74"/>
    <n v="661.32"/>
    <s v="NORMAL                                                                "/>
    <n v="0"/>
  </r>
  <r>
    <x v="13247"/>
    <x v="1235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1-20T00:00:00"/>
    <n v="3078"/>
    <n v="12"/>
    <n v="878.75"/>
    <n v="641.47"/>
    <s v="NORMAL                                                                "/>
    <n v="0"/>
  </r>
  <r>
    <x v="13248"/>
    <x v="1235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10078"/>
    <n v="12"/>
    <n v="6308.41"/>
    <n v="2464.11"/>
    <s v="VENCIDO                                                               "/>
    <n v="1"/>
  </r>
  <r>
    <x v="13249"/>
    <x v="1235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539"/>
    <n v="6"/>
    <n v="294"/>
    <n v="192.26"/>
    <s v="VENCIDO +120 DIAS                                                     "/>
    <n v="1"/>
  </r>
  <r>
    <x v="13250"/>
    <x v="1235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7-11-20T00:00:00"/>
    <n v="12000"/>
    <n v="18"/>
    <n v="6904.37"/>
    <n v="4220.09"/>
    <s v="NORMAL                                                                "/>
    <n v="0"/>
  </r>
  <r>
    <x v="13251"/>
    <x v="1236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8-05-22T00:00:00"/>
    <n v="4000"/>
    <n v="12"/>
    <n v="1161.6300000000001"/>
    <n v="977.05"/>
    <s v="NORMAL                                                                "/>
    <n v="0"/>
  </r>
  <r>
    <x v="13252"/>
    <x v="1236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2000"/>
    <n v="12"/>
    <n v="577.57000000000005"/>
    <n v="447.54"/>
    <s v="NORMAL                                                                "/>
    <n v="0"/>
  </r>
  <r>
    <x v="13253"/>
    <x v="1236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1-21T00:00:00"/>
    <n v="2000"/>
    <n v="12"/>
    <n v="596.03"/>
    <n v="586.30999999999995"/>
    <s v="NORMAL                                                                "/>
    <n v="0"/>
  </r>
  <r>
    <x v="13254"/>
    <x v="123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11-21T00:00:00"/>
    <n v="6078"/>
    <n v="12"/>
    <n v="1730.61"/>
    <n v="1267.56"/>
    <s v="NORMAL                                                                "/>
    <n v="0"/>
  </r>
  <r>
    <x v="13255"/>
    <x v="12364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20000"/>
    <n v="18"/>
    <n v="12127.97"/>
    <n v="4838.46"/>
    <s v="NORMAL                                                                "/>
    <n v="1"/>
  </r>
  <r>
    <x v="13256"/>
    <x v="1236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3078"/>
    <n v="12"/>
    <n v="885.65"/>
    <n v="689.65"/>
    <s v="NORMAL                                                                "/>
    <n v="0"/>
  </r>
  <r>
    <x v="13257"/>
    <x v="123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11-21T00:00:00"/>
    <n v="25000"/>
    <n v="18"/>
    <n v="15372.78"/>
    <n v="7072.19"/>
    <s v="NORMAL                                                                "/>
    <n v="1"/>
  </r>
  <r>
    <x v="13258"/>
    <x v="1236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90000"/>
    <n v="36"/>
    <n v="71530.100000000006"/>
    <n v="25365.87"/>
    <s v="NORMAL                                                                "/>
    <n v="0"/>
  </r>
  <r>
    <x v="13259"/>
    <x v="1236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19T00:00:00"/>
    <n v="10078"/>
    <n v="12"/>
    <n v="2857.19"/>
    <n v="2053.62"/>
    <s v="NORMAL                                                                "/>
    <n v="0"/>
  </r>
  <r>
    <x v="13260"/>
    <x v="1236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2065"/>
    <n v="10"/>
    <n v="242.36"/>
    <n v="461.08"/>
    <s v="NORMAL                                                                "/>
    <n v="0"/>
  </r>
  <r>
    <x v="13261"/>
    <x v="1237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2065"/>
    <n v="10"/>
    <n v="249.08"/>
    <n v="489.36"/>
    <s v="NORMAL                                                                "/>
    <n v="0"/>
  </r>
  <r>
    <x v="13262"/>
    <x v="1237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078"/>
    <n v="12"/>
    <n v="600.42999999999995"/>
    <n v="294.02"/>
    <s v="VENCIDO                                                               "/>
    <n v="1"/>
  </r>
  <r>
    <x v="13263"/>
    <x v="1237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1565"/>
    <n v="10"/>
    <n v="194.61"/>
    <n v="420.65"/>
    <s v="NORMAL                                                                "/>
    <n v="0"/>
  </r>
  <r>
    <x v="13264"/>
    <x v="1237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33000"/>
    <n v="24"/>
    <n v="22074.31"/>
    <n v="7047.79"/>
    <s v="NORMAL                                                                "/>
    <n v="0"/>
  </r>
  <r>
    <x v="13265"/>
    <x v="1237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2039"/>
    <n v="6"/>
    <n v="1732.93"/>
    <n v="602.38"/>
    <s v="CASTIGADO (V)                                                         "/>
    <n v="1"/>
  </r>
  <r>
    <x v="13266"/>
    <x v="1237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1-22T00:00:00"/>
    <n v="3065"/>
    <n v="10"/>
    <n v="1028.6400000000001"/>
    <n v="626.23"/>
    <s v="VENCIDO                                                               "/>
    <n v="1"/>
  </r>
  <r>
    <x v="13267"/>
    <x v="1237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1-30T00:00:00"/>
    <n v="14482.74"/>
    <n v="36"/>
    <n v="12444.29"/>
    <n v="9280.48"/>
    <s v="NORMAL                                                                "/>
    <n v="1"/>
  </r>
  <r>
    <x v="13268"/>
    <x v="123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23T00:00:00"/>
    <n v="5078"/>
    <n v="12"/>
    <n v="1449.85"/>
    <n v="1072.94"/>
    <s v="NORMAL                                                                "/>
    <n v="0"/>
  </r>
  <r>
    <x v="13269"/>
    <x v="1237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1-22T00:00:00"/>
    <n v="10000"/>
    <n v="18"/>
    <n v="5642.14"/>
    <n v="3017.98"/>
    <s v="NORMAL                                                                "/>
    <n v="0"/>
  </r>
  <r>
    <x v="13270"/>
    <x v="123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78"/>
    <n v="12"/>
    <n v="325.58"/>
    <n v="344.46"/>
    <s v="NORMAL                                                                "/>
    <n v="0"/>
  </r>
  <r>
    <x v="13271"/>
    <x v="1238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2078"/>
    <n v="12"/>
    <n v="617.91"/>
    <n v="589.41999999999996"/>
    <s v="NORMAL                                                                "/>
    <n v="0"/>
  </r>
  <r>
    <x v="13272"/>
    <x v="123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11-22T00:00:00"/>
    <n v="3000"/>
    <n v="12"/>
    <n v="870.3"/>
    <n v="732.16"/>
    <s v="NORMAL                                                                "/>
    <n v="0"/>
  </r>
  <r>
    <x v="13273"/>
    <x v="123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7-11-23T00:00:00"/>
    <n v="2078"/>
    <n v="12"/>
    <n v="599.97"/>
    <n v="480.77"/>
    <s v="NORMAL                                                                "/>
    <n v="0"/>
  </r>
  <r>
    <x v="13274"/>
    <x v="1238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2078"/>
    <n v="12"/>
    <n v="608.98"/>
    <n v="512.28"/>
    <s v="NORMAL                                                                "/>
    <n v="0"/>
  </r>
  <r>
    <x v="13275"/>
    <x v="1238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1-22T00:00:00"/>
    <n v="1565"/>
    <n v="10"/>
    <n v="371.32"/>
    <n v="432.36"/>
    <s v="NORMAL                                                                "/>
    <n v="1"/>
  </r>
  <r>
    <x v="13276"/>
    <x v="123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11-23T00:00:00"/>
    <n v="15000"/>
    <n v="18"/>
    <n v="8604.2000000000007"/>
    <n v="5221.46"/>
    <s v="NORMAL                                                                "/>
    <n v="0"/>
  </r>
  <r>
    <x v="13277"/>
    <x v="123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4-16T00:00:00"/>
    <n v="7000"/>
    <n v="12"/>
    <n v="1986.61"/>
    <n v="1409.78"/>
    <s v="NORMAL                                                                "/>
    <n v="0"/>
  </r>
  <r>
    <x v="13278"/>
    <x v="123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3-27T00:00:00"/>
    <n v="20000"/>
    <n v="18"/>
    <n v="11075.33"/>
    <n v="4929.63"/>
    <s v="NORMAL                                                                "/>
    <n v="0"/>
  </r>
  <r>
    <x v="13279"/>
    <x v="1238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3078"/>
    <n v="12"/>
    <n v="891.33"/>
    <n v="734.43"/>
    <s v="NORMAL                                                                "/>
    <n v="0"/>
  </r>
  <r>
    <x v="13280"/>
    <x v="1238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5T00:00:00"/>
    <d v="2017-11-25T00:00:00"/>
    <n v="70000"/>
    <n v="12"/>
    <n v="18522.46"/>
    <n v="5871.05"/>
    <s v="NORMAL                                                                "/>
    <n v="0"/>
  </r>
  <r>
    <x v="13281"/>
    <x v="1239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78"/>
    <n v="12"/>
    <n v="327.86"/>
    <n v="320.69"/>
    <s v="NORMAL                                                                "/>
    <n v="0"/>
  </r>
  <r>
    <x v="13282"/>
    <x v="123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1-23T00:00:00"/>
    <n v="6078"/>
    <n v="12"/>
    <n v="1731.48"/>
    <n v="1275.1099999999999"/>
    <s v="NORMAL                                                                "/>
    <n v="0"/>
  </r>
  <r>
    <x v="13283"/>
    <x v="1239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8-04-17T00:00:00"/>
    <n v="10078"/>
    <n v="12"/>
    <n v="2884.36"/>
    <n v="2114.8000000000002"/>
    <s v="NORMAL                                                                "/>
    <n v="0"/>
  </r>
  <r>
    <x v="13284"/>
    <x v="123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15156"/>
    <n v="24"/>
    <n v="10755.06"/>
    <n v="6376.25"/>
    <s v="NORMAL                                                                "/>
    <n v="0"/>
  </r>
  <r>
    <x v="13285"/>
    <x v="1239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5000"/>
    <n v="12"/>
    <n v="1416.46"/>
    <n v="1015.35"/>
    <s v="NORMAL                                                                "/>
    <n v="0"/>
  </r>
  <r>
    <x v="13286"/>
    <x v="1239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78"/>
    <n v="12"/>
    <n v="314.43"/>
    <n v="270.89999999999998"/>
    <s v="NORMAL                                                                "/>
    <n v="0"/>
  </r>
  <r>
    <x v="13287"/>
    <x v="123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11-24T00:00:00"/>
    <n v="3078"/>
    <n v="12"/>
    <n v="889.39"/>
    <n v="715.92"/>
    <s v="NORMAL                                                                "/>
    <n v="0"/>
  </r>
  <r>
    <x v="13288"/>
    <x v="1239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10117"/>
    <n v="18"/>
    <n v="5747.8"/>
    <n v="3121.11"/>
    <s v="NORMAL                                                                "/>
    <n v="0"/>
  </r>
  <r>
    <x v="13289"/>
    <x v="123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1-10T00:00:00"/>
    <n v="15000"/>
    <n v="18"/>
    <n v="8569"/>
    <n v="4738.74"/>
    <s v="NORMAL                                                                "/>
    <n v="0"/>
  </r>
  <r>
    <x v="13290"/>
    <x v="12399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10000"/>
    <n v="12"/>
    <n v="2834.46"/>
    <n v="1955.59"/>
    <s v="NORMAL                                                                "/>
    <n v="0"/>
  </r>
  <r>
    <x v="13291"/>
    <x v="124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4-06T00:00:00"/>
    <n v="9000"/>
    <n v="12"/>
    <n v="2549.63"/>
    <n v="1824.97"/>
    <s v="NORMAL                                                                "/>
    <n v="0"/>
  </r>
  <r>
    <x v="13292"/>
    <x v="124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7-11-24T00:00:00"/>
    <n v="14000"/>
    <n v="24"/>
    <n v="9839.6299999999992"/>
    <n v="5687.9"/>
    <s v="NORMAL                                                                "/>
    <n v="0"/>
  </r>
  <r>
    <x v="13293"/>
    <x v="124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11-24T00:00:00"/>
    <n v="2000"/>
    <n v="12"/>
    <n v="774.31"/>
    <n v="596.16"/>
    <s v="NORMAL                                                                "/>
    <n v="1"/>
  </r>
  <r>
    <x v="13294"/>
    <x v="124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3078"/>
    <n v="12"/>
    <n v="896.87"/>
    <n v="740.93"/>
    <s v="NORMAL                                                                "/>
    <n v="0"/>
  </r>
  <r>
    <x v="13295"/>
    <x v="1240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11-25T00:00:00"/>
    <n v="20000"/>
    <n v="24"/>
    <n v="14064.47"/>
    <n v="7688.96"/>
    <s v="NORMAL                                                                "/>
    <n v="0"/>
  </r>
  <r>
    <x v="13296"/>
    <x v="12405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5T00:00:00"/>
    <d v="2017-11-25T00:00:00"/>
    <n v="35000"/>
    <n v="12"/>
    <n v="6563.39"/>
    <n v="5539.39"/>
    <s v="NORMAL                                                                "/>
    <n v="0"/>
  </r>
  <r>
    <x v="13297"/>
    <x v="12406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7-11-24T00:00:00"/>
    <n v="8078"/>
    <n v="12"/>
    <n v="2300.69"/>
    <n v="1707.34"/>
    <s v="NORMAL                                                                "/>
    <n v="0"/>
  </r>
  <r>
    <x v="13298"/>
    <x v="1240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11-28T00:00:00"/>
    <n v="20000"/>
    <n v="12"/>
    <n v="5428.99"/>
    <n v="2491.16"/>
    <s v="NORMAL                                                                "/>
    <n v="0"/>
  </r>
  <r>
    <x v="13299"/>
    <x v="124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11-25T00:00:00"/>
    <n v="20000"/>
    <n v="18"/>
    <n v="3138.88"/>
    <n v="2715.53"/>
    <s v="NORMAL                                                                "/>
    <n v="0"/>
  </r>
  <r>
    <x v="13300"/>
    <x v="1240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4-21T00:00:00"/>
    <n v="6000"/>
    <n v="12"/>
    <n v="1720.7"/>
    <n v="1283.23"/>
    <s v="NORMAL                                                                "/>
    <n v="0"/>
  </r>
  <r>
    <x v="13301"/>
    <x v="1241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3078"/>
    <n v="12"/>
    <n v="1470.59"/>
    <n v="971.78"/>
    <s v="NORMAL                                                                "/>
    <n v="1"/>
  </r>
  <r>
    <x v="13302"/>
    <x v="124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2000"/>
    <n v="12"/>
    <n v="599.24"/>
    <n v="575.89"/>
    <s v="NORMAL                                                                "/>
    <n v="0"/>
  </r>
  <r>
    <x v="13303"/>
    <x v="124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12000"/>
    <n v="20"/>
    <n v="7453.29"/>
    <n v="4048.16"/>
    <s v="NORMAL                                                                "/>
    <n v="0"/>
  </r>
  <r>
    <x v="13304"/>
    <x v="1241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2039"/>
    <n v="6"/>
    <n v="1087.56"/>
    <n v="572.9"/>
    <s v="VENCIDO +120 DIAS                                                     "/>
    <n v="1"/>
  </r>
  <r>
    <x v="13305"/>
    <x v="124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8000"/>
    <n v="12"/>
    <n v="2296.3000000000002"/>
    <n v="1729.53"/>
    <s v="NORMAL                                                                "/>
    <n v="0"/>
  </r>
  <r>
    <x v="13306"/>
    <x v="124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5000"/>
    <n v="12"/>
    <n v="1425.55"/>
    <n v="1032.68"/>
    <s v="NORMAL                                                                "/>
    <n v="0"/>
  </r>
  <r>
    <x v="13307"/>
    <x v="1241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7-11-27T00:00:00"/>
    <n v="2000"/>
    <n v="12"/>
    <n v="772.55"/>
    <n v="515.15"/>
    <s v="NORMAL                                                                "/>
    <n v="1"/>
  </r>
  <r>
    <x v="13308"/>
    <x v="1241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4-28T00:00:00"/>
    <n v="5000"/>
    <n v="12"/>
    <n v="1431.71"/>
    <n v="1063.23"/>
    <s v="NORMAL                                                                "/>
    <n v="0"/>
  </r>
  <r>
    <x v="13309"/>
    <x v="1241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8-06-13T00:00:00"/>
    <n v="18000"/>
    <n v="22"/>
    <n v="12056.02"/>
    <n v="6833.86"/>
    <s v="NORMAL                                                                "/>
    <n v="0"/>
  </r>
  <r>
    <x v="13310"/>
    <x v="1241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2000"/>
    <n v="12"/>
    <n v="779.37"/>
    <n v="591.03"/>
    <s v="NORMAL                                                                "/>
    <n v="1"/>
  </r>
  <r>
    <x v="13311"/>
    <x v="1242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20000"/>
    <n v="24"/>
    <n v="14039.21"/>
    <n v="7646.78"/>
    <s v="NORMAL                                                                "/>
    <n v="0"/>
  </r>
  <r>
    <x v="13312"/>
    <x v="12421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5000"/>
    <n v="12"/>
    <n v="1421.55"/>
    <n v="1011.09"/>
    <s v="NORMAL                                                                "/>
    <n v="0"/>
  </r>
  <r>
    <x v="13313"/>
    <x v="1242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4000"/>
    <n v="12"/>
    <n v="1160.94"/>
    <n v="963.14"/>
    <s v="NORMAL                                                                "/>
    <n v="0"/>
  </r>
  <r>
    <x v="13314"/>
    <x v="1242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1-27T00:00:00"/>
    <n v="6000"/>
    <n v="15"/>
    <n v="3149.89"/>
    <n v="1633.79"/>
    <s v="NORMAL                                                                "/>
    <n v="1"/>
  </r>
  <r>
    <x v="13315"/>
    <x v="1242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90000"/>
    <n v="18"/>
    <n v="42661.17"/>
    <n v="11725.77"/>
    <s v="NORMAL                                                                "/>
    <n v="0"/>
  </r>
  <r>
    <x v="13316"/>
    <x v="1242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11-27T00:00:00"/>
    <n v="1078"/>
    <n v="12"/>
    <n v="328.99"/>
    <n v="340.68"/>
    <s v="NORMAL                                                                "/>
    <n v="0"/>
  </r>
  <r>
    <x v="13317"/>
    <x v="12426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25000"/>
    <n v="12"/>
    <n v="9363.77"/>
    <n v="5139.4799999999996"/>
    <s v="NORMAL                                                                "/>
    <n v="1"/>
  </r>
  <r>
    <x v="13318"/>
    <x v="1242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3078"/>
    <n v="12"/>
    <n v="877.21"/>
    <n v="639.66"/>
    <s v="NORMAL                                                                "/>
    <n v="0"/>
  </r>
  <r>
    <x v="13319"/>
    <x v="124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4000"/>
    <n v="12"/>
    <n v="1140.58"/>
    <n v="820.69"/>
    <s v="NORMAL                                                                "/>
    <n v="0"/>
  </r>
  <r>
    <x v="13320"/>
    <x v="1242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039"/>
    <n v="6"/>
    <n v="375.65"/>
    <n v="230.44"/>
    <s v="VENCIDO +120 DIAS                                                     "/>
    <n v="1"/>
  </r>
  <r>
    <x v="13321"/>
    <x v="1243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4078"/>
    <n v="12"/>
    <n v="1176.8699999999999"/>
    <n v="924.19"/>
    <s v="NORMAL                                                                "/>
    <n v="0"/>
  </r>
  <r>
    <x v="13322"/>
    <x v="1243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2065"/>
    <n v="10"/>
    <n v="242.44"/>
    <n v="410.24"/>
    <s v="NORMAL                                                                "/>
    <n v="0"/>
  </r>
  <r>
    <x v="13323"/>
    <x v="1243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1-12T00:00:00"/>
    <n v="5000"/>
    <n v="12"/>
    <n v="1424.43"/>
    <n v="1032.25"/>
    <s v="NORMAL                                                                "/>
    <n v="0"/>
  </r>
  <r>
    <x v="13324"/>
    <x v="1243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2078"/>
    <n v="12"/>
    <n v="606.17999999999995"/>
    <n v="512.72"/>
    <s v="NORMAL                                                                "/>
    <n v="0"/>
  </r>
  <r>
    <x v="13325"/>
    <x v="1243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2500"/>
    <n v="12"/>
    <n v="771.86"/>
    <n v="891.73"/>
    <s v="NORMAL                                                                "/>
    <n v="0"/>
  </r>
  <r>
    <x v="13326"/>
    <x v="1243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1052"/>
    <n v="8"/>
    <n v="299.29000000000002"/>
    <n v="247.14"/>
    <s v="VENCIDO                                                               "/>
    <n v="1"/>
  </r>
  <r>
    <x v="13327"/>
    <x v="1243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3078"/>
    <n v="12"/>
    <n v="903.96"/>
    <n v="784.52"/>
    <s v="NORMAL                                                                "/>
    <n v="0"/>
  </r>
  <r>
    <x v="13328"/>
    <x v="124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1-29T00:00:00"/>
    <n v="20000"/>
    <n v="30"/>
    <n v="15418.4"/>
    <n v="8216.9"/>
    <s v="NORMAL                                                                "/>
    <n v="0"/>
  </r>
  <r>
    <x v="13329"/>
    <x v="124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22000"/>
    <n v="24"/>
    <n v="15414.88"/>
    <n v="8350.06"/>
    <s v="NORMAL                                                                "/>
    <n v="0"/>
  </r>
  <r>
    <x v="13330"/>
    <x v="1243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6078"/>
    <n v="12"/>
    <n v="1731.45"/>
    <n v="1247.03"/>
    <s v="NORMAL                                                                "/>
    <n v="0"/>
  </r>
  <r>
    <x v="13331"/>
    <x v="1244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0T00:00:00"/>
    <d v="2017-11-29T00:00:00"/>
    <n v="18000"/>
    <n v="18"/>
    <n v="10205.76"/>
    <n v="5515.03"/>
    <s v="NORMAL                                                                "/>
    <n v="0"/>
  </r>
  <r>
    <x v="13332"/>
    <x v="124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11-29T00:00:00"/>
    <n v="5000"/>
    <n v="12"/>
    <n v="1440.9"/>
    <n v="1091.02"/>
    <s v="NORMAL                                                                "/>
    <n v="0"/>
  </r>
  <r>
    <x v="13333"/>
    <x v="1244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2078"/>
    <n v="12"/>
    <n v="694.45"/>
    <n v="598.67999999999995"/>
    <s v="NORMAL                                                                "/>
    <n v="1"/>
  </r>
  <r>
    <x v="13334"/>
    <x v="1244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22.23"/>
    <n v="1028.07"/>
    <s v="NORMAL                                                                "/>
    <n v="0"/>
  </r>
  <r>
    <x v="13335"/>
    <x v="124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565"/>
    <n v="10"/>
    <n v="1025.3"/>
    <n v="562.26"/>
    <s v="VENCIDO +120 DIAS                                                     "/>
    <n v="1"/>
  </r>
  <r>
    <x v="13336"/>
    <x v="1244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2000"/>
    <n v="30"/>
    <n v="10095.19"/>
    <n v="6793.9"/>
    <s v="VENCIDO                                                               "/>
    <n v="1"/>
  </r>
  <r>
    <x v="13337"/>
    <x v="1244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39"/>
    <n v="6"/>
    <n v="48.94"/>
    <n v="151.36000000000001"/>
    <s v="VENCIDO                                                               "/>
    <n v="1"/>
  </r>
  <r>
    <x v="13338"/>
    <x v="124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1-30T00:00:00"/>
    <n v="6078"/>
    <n v="12"/>
    <n v="1758.46"/>
    <n v="1413.48"/>
    <s v="NORMAL                                                                "/>
    <n v="0"/>
  </r>
  <r>
    <x v="13339"/>
    <x v="1244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10078"/>
    <n v="12"/>
    <n v="2865.25"/>
    <n v="2090.29"/>
    <s v="NORMAL                                                                "/>
    <n v="0"/>
  </r>
  <r>
    <x v="13340"/>
    <x v="1244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000"/>
    <n v="12"/>
    <n v="1461.94"/>
    <n v="1257.19"/>
    <s v="NORMAL                                                                "/>
    <n v="0"/>
  </r>
  <r>
    <x v="13341"/>
    <x v="12450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7000"/>
    <n v="12"/>
    <n v="3820.29"/>
    <n v="1780.33"/>
    <s v="VENCIDO                                                               "/>
    <n v="1"/>
  </r>
  <r>
    <x v="13342"/>
    <x v="12451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30T00:00:00"/>
    <d v="2017-11-30T00:00:00"/>
    <n v="25078"/>
    <n v="12"/>
    <n v="7065.31"/>
    <n v="4926.58"/>
    <s v="NORMAL                                                                "/>
    <n v="0"/>
  </r>
  <r>
    <x v="13343"/>
    <x v="1245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000"/>
    <n v="12"/>
    <n v="1423.32"/>
    <n v="1029.9000000000001"/>
    <s v="NORMAL                                                                "/>
    <n v="0"/>
  </r>
  <r>
    <x v="13344"/>
    <x v="1245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3078"/>
    <n v="12"/>
    <n v="885.02"/>
    <n v="670.7"/>
    <s v="NORMAL                                                                "/>
    <n v="0"/>
  </r>
  <r>
    <x v="13345"/>
    <x v="1245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5000"/>
    <n v="12"/>
    <n v="1459.3"/>
    <n v="1242.6600000000001"/>
    <s v="NORMAL                                                                "/>
    <n v="0"/>
  </r>
  <r>
    <x v="13346"/>
    <x v="1245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2078"/>
    <n v="12"/>
    <n v="822.54"/>
    <n v="674.78"/>
    <s v="NORMAL                                                                "/>
    <n v="1"/>
  </r>
  <r>
    <x v="13347"/>
    <x v="1245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11-30T00:00:00"/>
    <n v="30000"/>
    <n v="24"/>
    <n v="20356.240000000002"/>
    <n v="7759.64"/>
    <s v="NORMAL                                                                "/>
    <n v="0"/>
  </r>
  <r>
    <x v="13348"/>
    <x v="1245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8000"/>
    <n v="15"/>
    <n v="3630.81"/>
    <n v="2020.63"/>
    <s v="NORMAL                                                                "/>
    <n v="0"/>
  </r>
  <r>
    <x v="13349"/>
    <x v="1245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5000"/>
    <n v="24"/>
    <n v="10581.48"/>
    <n v="6139.31"/>
    <s v="NORMAL                                                                "/>
    <n v="0"/>
  </r>
  <r>
    <x v="13350"/>
    <x v="1245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5117"/>
    <n v="18"/>
    <n v="12418.86"/>
    <n v="5029.3599999999997"/>
    <s v="VENCIDO +120 DIAS                                                     "/>
    <n v="1"/>
  </r>
  <r>
    <x v="13351"/>
    <x v="124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4078"/>
    <n v="12"/>
    <n v="1203.8900000000001"/>
    <n v="1122.18"/>
    <s v="NORMAL                                                                "/>
    <n v="0"/>
  </r>
  <r>
    <x v="13352"/>
    <x v="124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4-10T00:00:00"/>
    <n v="3000"/>
    <n v="12"/>
    <n v="865.72"/>
    <n v="675.63"/>
    <s v="NORMAL                                                                "/>
    <n v="0"/>
  </r>
  <r>
    <x v="13353"/>
    <x v="1246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5T00:00:00"/>
    <d v="2017-12-05T00:00:00"/>
    <n v="4078"/>
    <n v="12"/>
    <n v="1195.1099999999999"/>
    <n v="1036.1500000000001"/>
    <s v="NORMAL                                                                "/>
    <n v="0"/>
  </r>
  <r>
    <x v="13354"/>
    <x v="1246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3078"/>
    <n v="12"/>
    <n v="890.54"/>
    <n v="717.51"/>
    <s v="NORMAL                                                                "/>
    <n v="0"/>
  </r>
  <r>
    <x v="13355"/>
    <x v="124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8-05-10T00:00:00"/>
    <n v="2000"/>
    <n v="12"/>
    <n v="576.39"/>
    <n v="449.65"/>
    <s v="NORMAL                                                                "/>
    <n v="0"/>
  </r>
  <r>
    <x v="13356"/>
    <x v="1246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04T00:00:00"/>
    <d v="2017-12-04T00:00:00"/>
    <n v="5065"/>
    <n v="10"/>
    <n v="1165.0899999999999"/>
    <n v="1088.25"/>
    <s v="NORMAL                                                                "/>
    <n v="1"/>
  </r>
  <r>
    <x v="13357"/>
    <x v="1246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7-12-04T00:00:00"/>
    <n v="3000"/>
    <n v="12"/>
    <n v="880.84"/>
    <n v="738.63"/>
    <s v="NORMAL                                                                "/>
    <n v="0"/>
  </r>
  <r>
    <x v="13358"/>
    <x v="1246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12-04T00:00:00"/>
    <n v="6000"/>
    <n v="12"/>
    <n v="1703.22"/>
    <n v="1204.99"/>
    <s v="NORMAL                                                                "/>
    <n v="0"/>
  </r>
  <r>
    <x v="13359"/>
    <x v="1246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7-12-04T00:00:00"/>
    <n v="3078"/>
    <n v="12"/>
    <n v="1711.57"/>
    <n v="977.89"/>
    <s v="VENCIDO                                                               "/>
    <n v="1"/>
  </r>
  <r>
    <x v="13360"/>
    <x v="124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5000"/>
    <n v="12"/>
    <n v="4251.6000000000004"/>
    <n v="3019.7"/>
    <s v="NORMAL                                                                "/>
    <n v="0"/>
  </r>
  <r>
    <x v="13361"/>
    <x v="1247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2065"/>
    <n v="10"/>
    <n v="250.56"/>
    <n v="491.56"/>
    <s v="NORMAL                                                                "/>
    <n v="0"/>
  </r>
  <r>
    <x v="13362"/>
    <x v="12471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20000"/>
    <n v="18"/>
    <n v="12418.68"/>
    <n v="5854.44"/>
    <s v="NORMAL                                                                "/>
    <n v="0"/>
  </r>
  <r>
    <x v="13363"/>
    <x v="1247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05T00:00:00"/>
    <d v="2017-12-05T00:00:00"/>
    <n v="10078"/>
    <n v="12"/>
    <n v="3757.05"/>
    <n v="2125.6"/>
    <s v="NORMAL                                                                "/>
    <n v="1"/>
  </r>
  <r>
    <x v="13364"/>
    <x v="1247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2-04T00:00:00"/>
    <n v="4000"/>
    <n v="12"/>
    <n v="1530.39"/>
    <n v="1051.53"/>
    <s v="NORMAL                                                                "/>
    <n v="1"/>
  </r>
  <r>
    <x v="13365"/>
    <x v="12474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7-12-05T00:00:00"/>
    <n v="3000"/>
    <n v="12"/>
    <n v="894.04"/>
    <n v="852.28"/>
    <s v="NORMAL                                                                "/>
    <n v="0"/>
  </r>
  <r>
    <x v="13366"/>
    <x v="1247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4000"/>
    <n v="12"/>
    <n v="1157.07"/>
    <n v="930.39"/>
    <s v="NORMAL                                                                "/>
    <n v="0"/>
  </r>
  <r>
    <x v="13367"/>
    <x v="124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12-05T00:00:00"/>
    <n v="1000"/>
    <n v="12"/>
    <n v="301.45999999999998"/>
    <n v="299.64999999999998"/>
    <s v="NORMAL                                                                "/>
    <n v="0"/>
  </r>
  <r>
    <x v="13368"/>
    <x v="124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12-05T00:00:00"/>
    <n v="5000"/>
    <n v="12"/>
    <n v="1439.56"/>
    <n v="1121.74"/>
    <s v="NORMAL                                                                "/>
    <n v="0"/>
  </r>
  <r>
    <x v="13369"/>
    <x v="1247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2000"/>
    <n v="12"/>
    <n v="597.77"/>
    <n v="573.16"/>
    <s v="NORMAL                                                                "/>
    <n v="0"/>
  </r>
  <r>
    <x v="13370"/>
    <x v="124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2000"/>
    <n v="12"/>
    <n v="578.54"/>
    <n v="468.72"/>
    <s v="NORMAL                                                                "/>
    <n v="0"/>
  </r>
  <r>
    <x v="13371"/>
    <x v="1248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5000"/>
    <n v="12"/>
    <n v="1418.71"/>
    <n v="1003.45"/>
    <s v="NORMAL                                                                "/>
    <n v="0"/>
  </r>
  <r>
    <x v="13372"/>
    <x v="1248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3-23T00:00:00"/>
    <n v="4000"/>
    <n v="12"/>
    <n v="1515.52"/>
    <n v="936.18"/>
    <s v="NORMAL                                                                "/>
    <n v="1"/>
  </r>
  <r>
    <x v="13373"/>
    <x v="1248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12-06T00:00:00"/>
    <n v="3065"/>
    <n v="10"/>
    <n v="358.35"/>
    <n v="591.33000000000004"/>
    <s v="NORMAL                                                                "/>
    <n v="0"/>
  </r>
  <r>
    <x v="13374"/>
    <x v="1248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12-06T00:00:00"/>
    <n v="6000"/>
    <n v="6"/>
    <n v="2855.92"/>
    <n v="1092.3800000000001"/>
    <s v="VENCIDO +120 DIAS                                                     "/>
    <n v="1"/>
  </r>
  <r>
    <x v="13375"/>
    <x v="1248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10000"/>
    <n v="12"/>
    <n v="3730.03"/>
    <n v="2016.46"/>
    <s v="NORMAL                                                                "/>
    <n v="1"/>
  </r>
  <r>
    <x v="13376"/>
    <x v="1248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2078"/>
    <n v="12"/>
    <n v="4499.08"/>
    <n v="2434"/>
    <s v="NORMAL                                                                "/>
    <n v="0"/>
  </r>
  <r>
    <x v="13377"/>
    <x v="124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8-06-30T00:00:00"/>
    <n v="10078"/>
    <n v="12"/>
    <n v="2860.31"/>
    <n v="2034.58"/>
    <s v="NORMAL                                                                "/>
    <n v="0"/>
  </r>
  <r>
    <x v="13378"/>
    <x v="1248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25000"/>
    <n v="24"/>
    <n v="17456.22"/>
    <n v="9395.48"/>
    <s v="NORMAL                                                                "/>
    <n v="0"/>
  </r>
  <r>
    <x v="13379"/>
    <x v="1248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052"/>
    <n v="8"/>
    <n v="691.29"/>
    <n v="277.67"/>
    <s v="VENCIDO +120 DIAS                                                     "/>
    <n v="1"/>
  </r>
  <r>
    <x v="13380"/>
    <x v="12489"/>
    <s v="012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09T00:00:00"/>
    <d v="2017-12-06T00:00:00"/>
    <n v="3065"/>
    <n v="10"/>
    <n v="358.35"/>
    <n v="592.88"/>
    <s v="NORMAL                                                                "/>
    <n v="0"/>
  </r>
  <r>
    <x v="13381"/>
    <x v="1249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5078"/>
    <n v="12"/>
    <n v="1443.9"/>
    <n v="1018.8"/>
    <s v="NORMAL                                                                "/>
    <n v="0"/>
  </r>
  <r>
    <x v="13382"/>
    <x v="124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12-06T00:00:00"/>
    <n v="10000"/>
    <n v="12"/>
    <n v="2837.95"/>
    <n v="2016.76"/>
    <s v="NORMAL                                                                "/>
    <n v="0"/>
  </r>
  <r>
    <x v="13383"/>
    <x v="124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2-06T00:00:00"/>
    <n v="5000"/>
    <n v="12"/>
    <n v="1431.26"/>
    <n v="1075.74"/>
    <s v="NORMAL                                                                "/>
    <n v="0"/>
  </r>
  <r>
    <x v="13384"/>
    <x v="1249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3T00:00:00"/>
    <d v="2017-12-06T00:00:00"/>
    <n v="10000"/>
    <n v="12"/>
    <n v="2837.95"/>
    <n v="2018.76"/>
    <s v="NORMAL                                                                "/>
    <n v="0"/>
  </r>
  <r>
    <x v="13385"/>
    <x v="1249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4078"/>
    <n v="12"/>
    <n v="1201.25"/>
    <n v="1108.01"/>
    <s v="NORMAL                                                                "/>
    <n v="0"/>
  </r>
  <r>
    <x v="13386"/>
    <x v="1249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8-05-22T00:00:00"/>
    <n v="3045.5"/>
    <n v="12"/>
    <n v="1140.3900000000001"/>
    <n v="635.62"/>
    <s v="NORMAL                                                                "/>
    <n v="0"/>
  </r>
  <r>
    <x v="13387"/>
    <x v="124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12-13T00:00:00"/>
    <n v="3000"/>
    <n v="12"/>
    <n v="890.2"/>
    <n v="817.79"/>
    <s v="NORMAL                                                                "/>
    <n v="0"/>
  </r>
  <r>
    <x v="13388"/>
    <x v="1249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3000"/>
    <n v="12"/>
    <n v="884.4"/>
    <n v="818.37"/>
    <s v="NORMAL                                                                "/>
    <n v="0"/>
  </r>
  <r>
    <x v="13389"/>
    <x v="1249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12-26T00:00:00"/>
    <n v="4000"/>
    <n v="12"/>
    <n v="1501.09"/>
    <n v="832.65"/>
    <s v="NORMAL                                                                "/>
    <n v="0"/>
  </r>
  <r>
    <x v="13390"/>
    <x v="124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12-27T00:00:00"/>
    <n v="4000"/>
    <n v="12"/>
    <n v="1537.15"/>
    <n v="1012.7"/>
    <s v="NORMAL                                                                "/>
    <n v="0"/>
  </r>
  <r>
    <x v="13391"/>
    <x v="125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12-22T00:00:00"/>
    <n v="3000"/>
    <n v="12"/>
    <n v="1130.17"/>
    <n v="668.02"/>
    <s v="NORMAL                                                                "/>
    <n v="0"/>
  </r>
  <r>
    <x v="13392"/>
    <x v="125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45.5"/>
    <n v="12"/>
    <n v="393.9"/>
    <n v="222.78"/>
    <s v="NORMAL                                                                "/>
    <n v="0"/>
  </r>
  <r>
    <x v="13393"/>
    <x v="1250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8-06-21T00:00:00"/>
    <n v="11000"/>
    <n v="12"/>
    <n v="4055.8"/>
    <n v="1924.9"/>
    <s v="NORMAL                                                                "/>
    <n v="0"/>
  </r>
  <r>
    <x v="13394"/>
    <x v="1250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2000"/>
    <n v="12"/>
    <n v="773.98"/>
    <n v="553.78"/>
    <s v="NORMAL                                                                "/>
    <n v="0"/>
  </r>
  <r>
    <x v="13395"/>
    <x v="125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7-12-19T00:00:00"/>
    <n v="3000"/>
    <n v="12"/>
    <n v="1155.67"/>
    <n v="807.98"/>
    <s v="NORMAL                                                                "/>
    <n v="0"/>
  </r>
  <r>
    <x v="13396"/>
    <x v="1250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1000"/>
    <n v="12"/>
    <n v="393.21"/>
    <n v="295.63"/>
    <s v="NORMAL                                                                "/>
    <n v="0"/>
  </r>
  <r>
    <x v="13397"/>
    <x v="1250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5-29T00:00:00"/>
    <n v="3000"/>
    <n v="18"/>
    <n v="1915.64"/>
    <n v="1214.31"/>
    <s v="NORMAL                                                                "/>
    <n v="0"/>
  </r>
  <r>
    <x v="13398"/>
    <x v="1250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8-05-17T00:00:00"/>
    <n v="10000"/>
    <n v="12"/>
    <n v="2838.08"/>
    <n v="2010.07"/>
    <s v="NORMAL                                                                "/>
    <n v="0"/>
  </r>
  <r>
    <x v="13399"/>
    <x v="1250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00"/>
    <n v="12"/>
    <n v="752.66"/>
    <n v="440.24"/>
    <s v="NORMAL                                                                "/>
    <n v="1"/>
  </r>
  <r>
    <x v="13400"/>
    <x v="125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1-26T00:00:00"/>
    <n v="2000"/>
    <n v="12"/>
    <n v="752.15"/>
    <n v="428.77"/>
    <s v="NORMAL                                                                "/>
    <n v="0"/>
  </r>
  <r>
    <x v="13401"/>
    <x v="12510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7-12-11T00:00:00"/>
    <n v="11000"/>
    <n v="18"/>
    <n v="6220.67"/>
    <n v="3334.64"/>
    <s v="NORMAL                                                                "/>
    <n v="0"/>
  </r>
  <r>
    <x v="13402"/>
    <x v="1251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2000"/>
    <n v="12"/>
    <n v="592.92999999999995"/>
    <n v="554.16999999999996"/>
    <s v="NORMAL                                                                "/>
    <n v="0"/>
  </r>
  <r>
    <x v="13403"/>
    <x v="1251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2-15T00:00:00"/>
    <n v="11000"/>
    <n v="12"/>
    <n v="4133.82"/>
    <n v="2322"/>
    <s v="NORMAL                                                                "/>
    <n v="0"/>
  </r>
  <r>
    <x v="13404"/>
    <x v="1251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9000"/>
    <n v="18"/>
    <n v="6043.33"/>
    <n v="2817.67"/>
    <s v="NORMAL                                                                "/>
    <n v="1"/>
  </r>
  <r>
    <x v="13405"/>
    <x v="125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2-15T00:00:00"/>
    <n v="1500"/>
    <n v="12"/>
    <n v="453.92"/>
    <n v="468.4"/>
    <s v="NORMAL                                                                "/>
    <n v="0"/>
  </r>
  <r>
    <x v="13406"/>
    <x v="12515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12-22T00:00:00"/>
    <n v="4000"/>
    <n v="12"/>
    <n v="1525.09"/>
    <n v="979.53"/>
    <s v="NORMAL                                                                "/>
    <n v="0"/>
  </r>
  <r>
    <x v="13407"/>
    <x v="125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7-12-11T00:00:00"/>
    <n v="5000"/>
    <n v="12"/>
    <n v="1426.23"/>
    <n v="1045.4000000000001"/>
    <s v="NORMAL                                                                "/>
    <n v="0"/>
  </r>
  <r>
    <x v="13408"/>
    <x v="1251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1500"/>
    <n v="12"/>
    <n v="594.19000000000005"/>
    <n v="482.02"/>
    <s v="NORMAL                                                                "/>
    <n v="0"/>
  </r>
  <r>
    <x v="13409"/>
    <x v="1251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2-29T00:00:00"/>
    <n v="16000"/>
    <n v="12"/>
    <n v="7373.65"/>
    <n v="3007.36"/>
    <s v="NORMAL                                                                "/>
    <n v="0"/>
  </r>
  <r>
    <x v="13410"/>
    <x v="125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5000"/>
    <n v="12"/>
    <n v="1864.6"/>
    <n v="1008.63"/>
    <s v="NORMAL                                                                "/>
    <n v="0"/>
  </r>
  <r>
    <x v="13411"/>
    <x v="1252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21T00:00:00"/>
    <n v="7500"/>
    <n v="18"/>
    <n v="4675.55"/>
    <n v="2443.2399999999998"/>
    <s v="NORMAL                                                                "/>
    <n v="0"/>
  </r>
  <r>
    <x v="13412"/>
    <x v="1252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8-03-14T00:00:00"/>
    <n v="30000"/>
    <n v="18"/>
    <n v="17998.59"/>
    <n v="5874.41"/>
    <s v="NORMAL                                                                "/>
    <n v="0"/>
  </r>
  <r>
    <x v="13413"/>
    <x v="1252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2-12T00:00:00"/>
    <n v="7500"/>
    <n v="12"/>
    <n v="2181.1799999999998"/>
    <n v="1836.35"/>
    <s v="NORMAL                                                                "/>
    <n v="0"/>
  </r>
  <r>
    <x v="13414"/>
    <x v="125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12-29T00:00:00"/>
    <n v="4000"/>
    <n v="12"/>
    <n v="1499.94"/>
    <n v="818.84"/>
    <s v="NORMAL                                                                "/>
    <n v="0"/>
  </r>
  <r>
    <x v="13415"/>
    <x v="1252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09T00:00:00"/>
    <n v="13000"/>
    <n v="12"/>
    <n v="4841.9399999999996"/>
    <n v="2488.62"/>
    <s v="NORMAL                                                                "/>
    <n v="0"/>
  </r>
  <r>
    <x v="13416"/>
    <x v="125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7-12-21T00:00:00"/>
    <n v="4000"/>
    <n v="12"/>
    <n v="1505.68"/>
    <n v="866.92"/>
    <s v="NORMAL                                                                "/>
    <n v="0"/>
  </r>
  <r>
    <x v="13417"/>
    <x v="125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4-03T00:00:00"/>
    <n v="10000"/>
    <n v="12"/>
    <n v="3730.67"/>
    <n v="2017.56"/>
    <s v="NORMAL                                                                "/>
    <n v="0"/>
  </r>
  <r>
    <x v="13418"/>
    <x v="1252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7-12-12T00:00:00"/>
    <n v="7500"/>
    <n v="18"/>
    <n v="4337.1899999999996"/>
    <n v="2792.29"/>
    <s v="NORMAL                                                                "/>
    <n v="0"/>
  </r>
  <r>
    <x v="13419"/>
    <x v="1252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2-12T00:00:00"/>
    <n v="2000"/>
    <n v="10"/>
    <n v="240.35"/>
    <n v="468.25"/>
    <s v="NORMAL                                                                "/>
    <n v="0"/>
  </r>
  <r>
    <x v="13420"/>
    <x v="1252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7-12-14T00:00:00"/>
    <n v="6500"/>
    <n v="18"/>
    <n v="3673.69"/>
    <n v="1968.21"/>
    <s v="NORMAL                                                                "/>
    <n v="0"/>
  </r>
  <r>
    <x v="13421"/>
    <x v="1253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12-15T00:00:00"/>
    <n v="4000"/>
    <n v="12"/>
    <n v="1167.4100000000001"/>
    <n v="984.97"/>
    <s v="NORMAL                                                                "/>
    <n v="0"/>
  </r>
  <r>
    <x v="13422"/>
    <x v="1253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3-12T00:00:00"/>
    <n v="2500"/>
    <n v="12"/>
    <n v="991.08"/>
    <n v="789.44"/>
    <s v="NORMAL                                                                "/>
    <n v="0"/>
  </r>
  <r>
    <x v="13423"/>
    <x v="1253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7-12-20T00:00:00"/>
    <n v="3000"/>
    <n v="12"/>
    <n v="1122.3399999999999"/>
    <n v="626.49"/>
    <s v="NORMAL                                                                "/>
    <n v="0"/>
  </r>
  <r>
    <x v="13424"/>
    <x v="1253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8500"/>
    <n v="12"/>
    <n v="2471.4499999999998"/>
    <n v="2103.59"/>
    <s v="NORMAL                                                                "/>
    <n v="0"/>
  </r>
  <r>
    <x v="13425"/>
    <x v="125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12-06T00:00:00"/>
    <n v="6117"/>
    <n v="18"/>
    <n v="3455.5"/>
    <n v="1842"/>
    <s v="NORMAL                                                                "/>
    <n v="0"/>
  </r>
  <r>
    <x v="13426"/>
    <x v="125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7-12-06T00:00:00"/>
    <n v="5000"/>
    <n v="12"/>
    <n v="1431.26"/>
    <n v="1096.31"/>
    <s v="NORMAL                                                                "/>
    <n v="0"/>
  </r>
  <r>
    <x v="13427"/>
    <x v="1253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5000"/>
    <n v="12"/>
    <n v="1418.03"/>
    <n v="1002.59"/>
    <s v="NORMAL                                                                "/>
    <n v="0"/>
  </r>
  <r>
    <x v="13428"/>
    <x v="1253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2-07T00:00:00"/>
    <n v="10000"/>
    <n v="18"/>
    <n v="6227.18"/>
    <n v="3120.59"/>
    <s v="NORMAL                                                                "/>
    <n v="1"/>
  </r>
  <r>
    <x v="13429"/>
    <x v="125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10000"/>
    <n v="24"/>
    <n v="6937.29"/>
    <n v="3470.07"/>
    <s v="NORMAL                                                                "/>
    <n v="0"/>
  </r>
  <r>
    <x v="13430"/>
    <x v="1253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18000"/>
    <n v="24"/>
    <n v="12554.2"/>
    <n v="6556.14"/>
    <s v="NORMAL                                                                "/>
    <n v="0"/>
  </r>
  <r>
    <x v="13431"/>
    <x v="1254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1T00:00:00"/>
    <d v="2017-12-09T00:00:00"/>
    <n v="20000"/>
    <n v="12"/>
    <n v="5649.76"/>
    <n v="3879.39"/>
    <s v="NORMAL                                                                "/>
    <n v="0"/>
  </r>
  <r>
    <x v="13432"/>
    <x v="1254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12-07T00:00:00"/>
    <n v="10000"/>
    <n v="12"/>
    <n v="2836.11"/>
    <n v="2047.05"/>
    <s v="NORMAL                                                                "/>
    <n v="0"/>
  </r>
  <r>
    <x v="13433"/>
    <x v="1254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07T00:00:00"/>
    <d v="2017-12-07T00:00:00"/>
    <n v="2000"/>
    <n v="10"/>
    <n v="1479.35"/>
    <n v="637.98"/>
    <s v="VENCIDO +120 DIAS                                                     "/>
    <n v="1"/>
  </r>
  <r>
    <x v="13434"/>
    <x v="1254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15000"/>
    <n v="18"/>
    <n v="8482.15"/>
    <n v="4543.34"/>
    <s v="NORMAL                                                                "/>
    <n v="0"/>
  </r>
  <r>
    <x v="13435"/>
    <x v="125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12-07T00:00:00"/>
    <n v="5000"/>
    <n v="12"/>
    <n v="1433.45"/>
    <n v="1084.17"/>
    <s v="NORMAL                                                                "/>
    <n v="0"/>
  </r>
  <r>
    <x v="13436"/>
    <x v="125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7-12-07T00:00:00"/>
    <n v="3000"/>
    <n v="12"/>
    <n v="886.77"/>
    <n v="843.16"/>
    <s v="NORMAL                                                                "/>
    <n v="0"/>
  </r>
  <r>
    <x v="13437"/>
    <x v="1254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5000"/>
    <n v="12"/>
    <n v="1433.45"/>
    <n v="1084.17"/>
    <s v="NORMAL                                                                "/>
    <n v="0"/>
  </r>
  <r>
    <x v="13438"/>
    <x v="1254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12-09T00:00:00"/>
    <n v="15000"/>
    <n v="18"/>
    <n v="8481"/>
    <n v="4535.22"/>
    <s v="NORMAL                                                                "/>
    <n v="0"/>
  </r>
  <r>
    <x v="13439"/>
    <x v="125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12-07T00:00:00"/>
    <n v="3000"/>
    <n v="12"/>
    <n v="868.18"/>
    <n v="699.89"/>
    <s v="NORMAL                                                                "/>
    <n v="0"/>
  </r>
  <r>
    <x v="13440"/>
    <x v="1254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7-12-09T00:00:00"/>
    <n v="1078"/>
    <n v="12"/>
    <n v="413.61"/>
    <n v="285.61"/>
    <s v="NORMAL                                                                "/>
    <n v="1"/>
  </r>
  <r>
    <x v="13441"/>
    <x v="1185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6T00:00:00"/>
    <d v="2017-12-09T00:00:00"/>
    <n v="30000"/>
    <n v="18"/>
    <n v="19409.7"/>
    <n v="5232.99"/>
    <s v="NORMAL                                                                "/>
    <n v="1"/>
  </r>
  <r>
    <x v="13442"/>
    <x v="12550"/>
    <s v="012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2-12T00:00:00"/>
    <d v="2017-12-12T00:00:00"/>
    <n v="3000"/>
    <n v="12"/>
    <n v="868.58"/>
    <n v="695.52"/>
    <s v="NORMAL                                                                "/>
    <n v="0"/>
  </r>
  <r>
    <x v="13443"/>
    <x v="125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2-12T00:00:00"/>
    <n v="5078"/>
    <n v="12"/>
    <n v="1445.58"/>
    <n v="1055.3900000000001"/>
    <s v="NORMAL                                                                "/>
    <n v="0"/>
  </r>
  <r>
    <x v="13444"/>
    <x v="12552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7T00:00:00"/>
    <d v="2017-12-12T00:00:00"/>
    <n v="3000"/>
    <n v="12"/>
    <n v="893.69"/>
    <n v="874.36"/>
    <s v="NORMAL                                                                "/>
    <n v="0"/>
  </r>
  <r>
    <x v="13445"/>
    <x v="12553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11T00:00:00"/>
    <d v="2017-12-11T00:00:00"/>
    <n v="12078"/>
    <n v="12"/>
    <n v="4508.84"/>
    <n v="2538.31"/>
    <s v="NORMAL                                                                "/>
    <n v="1"/>
  </r>
  <r>
    <x v="13446"/>
    <x v="125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2078"/>
    <n v="12"/>
    <n v="601.02"/>
    <n v="482.37"/>
    <s v="NORMAL                                                                "/>
    <n v="0"/>
  </r>
  <r>
    <x v="13447"/>
    <x v="12555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3078"/>
    <n v="12"/>
    <n v="918.52"/>
    <n v="897.96"/>
    <s v="NORMAL                                                                "/>
    <n v="0"/>
  </r>
  <r>
    <x v="13448"/>
    <x v="1255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2-27T00:00:00"/>
    <n v="40000"/>
    <n v="36"/>
    <n v="30953.61"/>
    <n v="11658.82"/>
    <s v="NORMAL                                                                "/>
    <n v="0"/>
  </r>
  <r>
    <x v="13449"/>
    <x v="1255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12-13T00:00:00"/>
    <n v="20000"/>
    <n v="12"/>
    <n v="12444.78"/>
    <n v="4142.43"/>
    <s v="VENCIDO                                                               "/>
    <n v="1"/>
  </r>
  <r>
    <x v="13450"/>
    <x v="1255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2T00:00:00"/>
    <d v="2017-12-12T00:00:00"/>
    <n v="20000"/>
    <n v="12"/>
    <n v="5552.04"/>
    <n v="3286.61"/>
    <s v="NORMAL                                                                "/>
    <n v="0"/>
  </r>
  <r>
    <x v="13451"/>
    <x v="12559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5078"/>
    <n v="12"/>
    <n v="2764.54"/>
    <n v="1117.0999999999999"/>
    <s v="VENCIDO                                                               "/>
    <n v="1"/>
  </r>
  <r>
    <x v="13452"/>
    <x v="1256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3078"/>
    <n v="12"/>
    <n v="881"/>
    <n v="663.95"/>
    <s v="NORMAL                                                                "/>
    <n v="0"/>
  </r>
  <r>
    <x v="13453"/>
    <x v="125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12-13T00:00:00"/>
    <n v="7000"/>
    <n v="12"/>
    <n v="1995.89"/>
    <n v="1467.06"/>
    <s v="NORMAL                                                                "/>
    <n v="0"/>
  </r>
  <r>
    <x v="13454"/>
    <x v="1256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12-12T00:00:00"/>
    <n v="27000"/>
    <n v="30"/>
    <n v="20674.95"/>
    <n v="10274.370000000001"/>
    <s v="NORMAL                                                                "/>
    <n v="0"/>
  </r>
  <r>
    <x v="13455"/>
    <x v="12563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1065"/>
    <n v="10"/>
    <n v="374.13"/>
    <n v="321.38"/>
    <s v="NORMAL                                                                "/>
    <n v="1"/>
  </r>
  <r>
    <x v="13456"/>
    <x v="125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12-12T00:00:00"/>
    <n v="5078"/>
    <n v="12"/>
    <n v="1445.58"/>
    <n v="1058.3900000000001"/>
    <s v="NORMAL                                                                "/>
    <n v="0"/>
  </r>
  <r>
    <x v="13457"/>
    <x v="1256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23T00:00:00"/>
    <n v="13078"/>
    <n v="12"/>
    <n v="3703.2"/>
    <n v="2610.02"/>
    <s v="NORMAL                                                                "/>
    <n v="0"/>
  </r>
  <r>
    <x v="13458"/>
    <x v="125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"/>
    <n v="12"/>
    <n v="757.76"/>
    <n v="464.74"/>
    <s v="NORMAL                                                                "/>
    <n v="0"/>
  </r>
  <r>
    <x v="13459"/>
    <x v="1256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1045.5"/>
    <n v="7"/>
    <n v="629.76"/>
    <n v="263.58"/>
    <s v="VENCIDO +120 DIAS                                                     "/>
    <n v="1"/>
  </r>
  <r>
    <x v="13460"/>
    <x v="1256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2000"/>
    <n v="12"/>
    <n v="759.47"/>
    <n v="493.74"/>
    <s v="NORMAL                                                                "/>
    <n v="1"/>
  </r>
  <r>
    <x v="13461"/>
    <x v="1256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2065"/>
    <n v="10"/>
    <n v="246.77"/>
    <n v="492.65"/>
    <s v="NORMAL                                                                "/>
    <n v="0"/>
  </r>
  <r>
    <x v="13462"/>
    <x v="1257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5078"/>
    <n v="12"/>
    <n v="1892.51"/>
    <n v="1047.83"/>
    <s v="NORMAL                                                                "/>
    <n v="0"/>
  </r>
  <r>
    <x v="13463"/>
    <x v="12571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10000"/>
    <n v="15"/>
    <n v="5218.93"/>
    <n v="2624.31"/>
    <s v="NORMAL                                                                "/>
    <n v="1"/>
  </r>
  <r>
    <x v="13464"/>
    <x v="1257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3078"/>
    <n v="12"/>
    <n v="890.36"/>
    <n v="713.6"/>
    <s v="NORMAL                                                                "/>
    <n v="0"/>
  </r>
  <r>
    <x v="13465"/>
    <x v="1257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00"/>
    <n v="12"/>
    <n v="590.66999999999996"/>
    <n v="546.09"/>
    <s v="NORMAL                                                                "/>
    <n v="0"/>
  </r>
  <r>
    <x v="13466"/>
    <x v="1257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13T00:00:00"/>
    <d v="2017-12-13T00:00:00"/>
    <n v="20000"/>
    <n v="12"/>
    <n v="10812.91"/>
    <n v="4203.8"/>
    <s v="VENCIDO                                                               "/>
    <n v="1"/>
  </r>
  <r>
    <x v="13467"/>
    <x v="125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2-13T00:00:00"/>
    <n v="10000"/>
    <n v="12"/>
    <n v="944.52"/>
    <n v="1487.23"/>
    <s v="NORMAL                                                                "/>
    <n v="0"/>
  </r>
  <r>
    <x v="13468"/>
    <x v="12576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13T00:00:00"/>
    <d v="2018-06-20T00:00:00"/>
    <n v="10000"/>
    <n v="12"/>
    <n v="2840.28"/>
    <n v="2019.49"/>
    <s v="NORMAL                                                                "/>
    <n v="0"/>
  </r>
  <r>
    <x v="13469"/>
    <x v="12577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1578"/>
    <n v="12"/>
    <n v="482.88"/>
    <n v="523.49"/>
    <s v="NORMAL                                                                "/>
    <n v="0"/>
  </r>
  <r>
    <x v="13470"/>
    <x v="1257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12-13T00:00:00"/>
    <n v="2078"/>
    <n v="12"/>
    <n v="806.88"/>
    <n v="576.89"/>
    <s v="NORMAL                                                                "/>
    <n v="1"/>
  </r>
  <r>
    <x v="13471"/>
    <x v="12579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6000"/>
    <n v="10"/>
    <n v="681.3"/>
    <n v="1015.16"/>
    <s v="NORMAL                                                                "/>
    <n v="0"/>
  </r>
  <r>
    <x v="13472"/>
    <x v="125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10000"/>
    <n v="19"/>
    <n v="6573.19"/>
    <n v="3432.38"/>
    <s v="NORMAL                                                                "/>
    <n v="0"/>
  </r>
  <r>
    <x v="13473"/>
    <x v="125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5-10T00:00:00"/>
    <n v="3000"/>
    <n v="12"/>
    <n v="868.65"/>
    <n v="690.64"/>
    <s v="NORMAL                                                                "/>
    <n v="0"/>
  </r>
  <r>
    <x v="13474"/>
    <x v="1258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15T00:00:00"/>
    <n v="4058.5"/>
    <n v="12"/>
    <n v="1516.58"/>
    <n v="847.51"/>
    <s v="NORMAL                                                                "/>
    <n v="0"/>
  </r>
  <r>
    <x v="13475"/>
    <x v="125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18T00:00:00"/>
    <n v="6000"/>
    <n v="12"/>
    <n v="2236.4"/>
    <n v="1204.42"/>
    <s v="NORMAL                                                                "/>
    <n v="0"/>
  </r>
  <r>
    <x v="13476"/>
    <x v="1258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3000"/>
    <n v="12"/>
    <n v="1136.28"/>
    <n v="695.08"/>
    <s v="NORMAL                                                                "/>
    <n v="1"/>
  </r>
  <r>
    <x v="13477"/>
    <x v="1258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12-22T00:00:00"/>
    <n v="7000"/>
    <n v="12"/>
    <n v="2608.98"/>
    <n v="1413.63"/>
    <s v="NORMAL                                                                "/>
    <n v="0"/>
  </r>
  <r>
    <x v="13478"/>
    <x v="125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12-14T00:00:00"/>
    <n v="1000"/>
    <n v="12"/>
    <n v="286.77"/>
    <n v="209.03"/>
    <s v="NORMAL                                                                "/>
    <n v="0"/>
  </r>
  <r>
    <x v="13479"/>
    <x v="125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12-19T00:00:00"/>
    <n v="2000"/>
    <n v="12"/>
    <n v="570.98"/>
    <n v="419.51"/>
    <s v="NORMAL                                                                "/>
    <n v="0"/>
  </r>
  <r>
    <x v="13480"/>
    <x v="125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12-29T00:00:00"/>
    <n v="3000"/>
    <n v="12"/>
    <n v="1160.6400000000001"/>
    <n v="817.85"/>
    <s v="NORMAL                                                                "/>
    <n v="0"/>
  </r>
  <r>
    <x v="13481"/>
    <x v="1258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7-12-29T00:00:00"/>
    <n v="7000"/>
    <n v="12"/>
    <n v="2618.25"/>
    <n v="1431.41"/>
    <s v="NORMAL                                                                "/>
    <n v="0"/>
  </r>
  <r>
    <x v="13482"/>
    <x v="1259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7-12-14T00:00:00"/>
    <n v="5000"/>
    <n v="12"/>
    <n v="1418.79"/>
    <n v="1007.37"/>
    <s v="NORMAL                                                                "/>
    <n v="0"/>
  </r>
  <r>
    <x v="13483"/>
    <x v="1259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2078"/>
    <n v="12"/>
    <n v="795.95"/>
    <n v="534.09"/>
    <s v="NORMAL                                                                "/>
    <n v="1"/>
  </r>
  <r>
    <x v="13484"/>
    <x v="1259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5000"/>
    <n v="12"/>
    <n v="3912.83"/>
    <n v="1298.55"/>
    <s v="VENCIDO +120 DIAS                                                     "/>
    <n v="1"/>
  </r>
  <r>
    <x v="13485"/>
    <x v="1259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2-16T00:00:00"/>
    <n v="1578"/>
    <n v="12"/>
    <n v="621.66999999999996"/>
    <n v="518.38"/>
    <s v="NORMAL                                                                "/>
    <n v="1"/>
  </r>
  <r>
    <x v="13486"/>
    <x v="1259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2065"/>
    <n v="10"/>
    <n v="1900.63"/>
    <n v="727.02"/>
    <s v="CASTIGADO (V)                                                         "/>
    <n v="1"/>
  </r>
  <r>
    <x v="13487"/>
    <x v="1259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8078"/>
    <n v="12"/>
    <n v="3008.31"/>
    <n v="1644.82"/>
    <s v="NORMAL                                                                "/>
    <n v="1"/>
  </r>
  <r>
    <x v="13488"/>
    <x v="1259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539"/>
    <n v="6"/>
    <n v="288.92"/>
    <n v="169.65"/>
    <s v="VENCIDO +120 DIAS                                                     "/>
    <n v="1"/>
  </r>
  <r>
    <x v="13489"/>
    <x v="1259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12000"/>
    <n v="18"/>
    <n v="3059.08"/>
    <n v="2609.2399999999998"/>
    <s v="NORMAL                                                                "/>
    <n v="0"/>
  </r>
  <r>
    <x v="13490"/>
    <x v="125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20000"/>
    <n v="18"/>
    <n v="12286.04"/>
    <n v="5584.33"/>
    <s v="NORMAL                                                                "/>
    <n v="0"/>
  </r>
  <r>
    <x v="13491"/>
    <x v="125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8-06-14T00:00:00"/>
    <n v="12000"/>
    <n v="24"/>
    <n v="8441.92"/>
    <n v="4889.8"/>
    <s v="NORMAL                                                                "/>
    <n v="0"/>
  </r>
  <r>
    <x v="13492"/>
    <x v="12600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7-12-14T00:00:00"/>
    <n v="3000"/>
    <n v="12"/>
    <n v="888.5"/>
    <n v="846.09"/>
    <s v="NORMAL                                                                "/>
    <n v="0"/>
  </r>
  <r>
    <x v="13493"/>
    <x v="122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12-14T00:00:00"/>
    <n v="3000"/>
    <n v="12"/>
    <n v="868.65"/>
    <n v="691.64"/>
    <s v="NORMAL                                                                "/>
    <n v="0"/>
  </r>
  <r>
    <x v="13494"/>
    <x v="126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8-06-27T00:00:00"/>
    <n v="12000"/>
    <n v="15"/>
    <n v="5437.42"/>
    <n v="3002.97"/>
    <s v="NORMAL                                                                "/>
    <n v="0"/>
  </r>
  <r>
    <x v="13495"/>
    <x v="126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10097.5"/>
    <n v="15"/>
    <n v="5310.45"/>
    <n v="2820.35"/>
    <s v="NORMAL                                                                "/>
    <n v="1"/>
  </r>
  <r>
    <x v="13496"/>
    <x v="1260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2-15T00:00:00"/>
    <n v="6000"/>
    <n v="12"/>
    <n v="2237.8200000000002"/>
    <n v="1248.3"/>
    <s v="NORMAL                                                                "/>
    <n v="1"/>
  </r>
  <r>
    <x v="13497"/>
    <x v="1260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12-15T00:00:00"/>
    <n v="2000"/>
    <n v="12"/>
    <n v="1278.2"/>
    <n v="620.08000000000004"/>
    <s v="VENCIDO                                                               "/>
    <n v="1"/>
  </r>
  <r>
    <x v="13498"/>
    <x v="1260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10000"/>
    <n v="18"/>
    <n v="6194.2"/>
    <n v="3083.97"/>
    <s v="NORMAL                                                                "/>
    <n v="1"/>
  </r>
  <r>
    <x v="13499"/>
    <x v="12606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18T00:00:00"/>
    <d v="2017-12-18T00:00:00"/>
    <n v="3000"/>
    <n v="12"/>
    <n v="1137.3599999999999"/>
    <n v="692.06"/>
    <s v="NORMAL                                                                "/>
    <n v="0"/>
  </r>
  <r>
    <x v="13500"/>
    <x v="1260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12-16T00:00:00"/>
    <n v="15000"/>
    <n v="18"/>
    <n v="8480.61"/>
    <n v="4516.41"/>
    <s v="NORMAL                                                                "/>
    <n v="0"/>
  </r>
  <r>
    <x v="13501"/>
    <x v="126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15T00:00:00"/>
    <n v="4000"/>
    <n v="12"/>
    <n v="1158.27"/>
    <n v="925.9"/>
    <s v="NORMAL                                                                "/>
    <n v="0"/>
  </r>
  <r>
    <x v="13502"/>
    <x v="1260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2078"/>
    <n v="12"/>
    <n v="968.17"/>
    <n v="497.43"/>
    <s v="NORMAL                                                                "/>
    <n v="1"/>
  </r>
  <r>
    <x v="13503"/>
    <x v="1261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45000"/>
    <n v="24"/>
    <n v="31769.73"/>
    <n v="9014.01"/>
    <s v="NORMAL                                                                "/>
    <n v="0"/>
  </r>
  <r>
    <x v="13504"/>
    <x v="1261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10000"/>
    <n v="15"/>
    <n v="4534.12"/>
    <n v="2503.46"/>
    <s v="NORMAL                                                                "/>
    <n v="0"/>
  </r>
  <r>
    <x v="13505"/>
    <x v="1261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3000"/>
    <n v="10"/>
    <n v="699.48"/>
    <n v="745.22"/>
    <s v="NORMAL                                                                "/>
    <n v="0"/>
  </r>
  <r>
    <x v="13506"/>
    <x v="118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15T00:00:00"/>
    <n v="2000"/>
    <n v="12"/>
    <n v="580.66999999999996"/>
    <n v="476.19"/>
    <s v="NORMAL                                                                "/>
    <n v="0"/>
  </r>
  <r>
    <x v="13507"/>
    <x v="1261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15000"/>
    <n v="24"/>
    <n v="10973.46"/>
    <n v="5032.03"/>
    <s v="NORMAL                                                                "/>
    <n v="0"/>
  </r>
  <r>
    <x v="13508"/>
    <x v="126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12-20T00:00:00"/>
    <n v="1078"/>
    <n v="12"/>
    <n v="426.62"/>
    <n v="337.83"/>
    <s v="NORMAL                                                                "/>
    <n v="0"/>
  </r>
  <r>
    <x v="13509"/>
    <x v="1261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5000"/>
    <n v="12"/>
    <n v="1425.59"/>
    <n v="1045.22"/>
    <s v="NORMAL                                                                "/>
    <n v="0"/>
  </r>
  <r>
    <x v="13510"/>
    <x v="126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5-10T00:00:00"/>
    <n v="5000"/>
    <n v="12"/>
    <n v="1419.34"/>
    <n v="1003.67"/>
    <s v="NORMAL                                                                "/>
    <n v="0"/>
  </r>
  <r>
    <x v="13511"/>
    <x v="1261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1578"/>
    <n v="12"/>
    <n v="1020.02"/>
    <n v="577.77"/>
    <s v="VENCIDO                                                               "/>
    <n v="1"/>
  </r>
  <r>
    <x v="13512"/>
    <x v="1261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7091"/>
    <n v="14"/>
    <n v="3445.45"/>
    <n v="1912.66"/>
    <s v="NORMAL                                                                "/>
    <n v="0"/>
  </r>
  <r>
    <x v="13513"/>
    <x v="1261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1078"/>
    <n v="12"/>
    <n v="408.38"/>
    <n v="249.65"/>
    <s v="NORMAL                                                                "/>
    <n v="0"/>
  </r>
  <r>
    <x v="13514"/>
    <x v="1262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0000"/>
    <n v="12"/>
    <n v="3686.41"/>
    <n v="1804.73"/>
    <s v="NORMAL                                                                "/>
    <n v="0"/>
  </r>
  <r>
    <x v="13515"/>
    <x v="1262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"/>
    <n v="12"/>
    <n v="779.13"/>
    <n v="570.36"/>
    <s v="NORMAL                                                                "/>
    <n v="0"/>
  </r>
  <r>
    <x v="13516"/>
    <x v="1262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20000"/>
    <n v="24"/>
    <n v="14701.77"/>
    <n v="7527.07"/>
    <s v="NORMAL                                                                "/>
    <n v="0"/>
  </r>
  <r>
    <x v="13517"/>
    <x v="126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12-19T00:00:00"/>
    <n v="20000"/>
    <n v="18"/>
    <n v="12215.35"/>
    <n v="5163.78"/>
    <s v="NORMAL                                                                "/>
    <n v="0"/>
  </r>
  <r>
    <x v="13518"/>
    <x v="1183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12-19T00:00:00"/>
    <n v="15000"/>
    <n v="17"/>
    <n v="8858.2900000000009"/>
    <n v="4278.78"/>
    <s v="NORMAL                                                                "/>
    <n v="0"/>
  </r>
  <r>
    <x v="13519"/>
    <x v="1262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12-19T00:00:00"/>
    <n v="10058.5"/>
    <n v="9"/>
    <n v="1206.5899999999999"/>
    <n v="1001.7"/>
    <s v="NORMAL                                                                "/>
    <n v="0"/>
  </r>
  <r>
    <x v="13520"/>
    <x v="126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2-19T00:00:00"/>
    <n v="3078"/>
    <n v="12"/>
    <n v="1169.49"/>
    <n v="742.24"/>
    <s v="NORMAL                                                                "/>
    <n v="0"/>
  </r>
  <r>
    <x v="13521"/>
    <x v="1262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12-19T00:00:00"/>
    <n v="3000"/>
    <n v="10"/>
    <n v="1028.93"/>
    <n v="783.71"/>
    <s v="NORMAL                                                                "/>
    <n v="1"/>
  </r>
  <r>
    <x v="13522"/>
    <x v="1262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2000"/>
    <n v="12"/>
    <n v="786.2"/>
    <n v="587.64"/>
    <s v="NORMAL                                                                "/>
    <n v="0"/>
  </r>
  <r>
    <x v="13523"/>
    <x v="126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12-20T00:00:00"/>
    <n v="2078"/>
    <n v="12"/>
    <n v="790.5"/>
    <n v="526.19000000000005"/>
    <s v="NORMAL                                                                "/>
    <n v="0"/>
  </r>
  <r>
    <x v="13524"/>
    <x v="126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"/>
    <n v="12"/>
    <n v="757.76"/>
    <n v="462.75"/>
    <s v="NORMAL                                                                "/>
    <n v="0"/>
  </r>
  <r>
    <x v="13525"/>
    <x v="1263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7-12-20T00:00:00"/>
    <n v="2078"/>
    <n v="12"/>
    <n v="808.81"/>
    <n v="603.77"/>
    <s v="NORMAL                                                                "/>
    <n v="0"/>
  </r>
  <r>
    <x v="13526"/>
    <x v="1263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3078"/>
    <n v="12"/>
    <n v="1159.6099999999999"/>
    <n v="668.97"/>
    <s v="NORMAL                                                                "/>
    <n v="0"/>
  </r>
  <r>
    <x v="13527"/>
    <x v="1263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12-20T00:00:00"/>
    <n v="4078"/>
    <n v="12"/>
    <n v="1543.82"/>
    <n v="955.9"/>
    <s v="NORMAL                                                                "/>
    <n v="0"/>
  </r>
  <r>
    <x v="13528"/>
    <x v="1263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12-20T00:00:00"/>
    <n v="3000"/>
    <n v="12"/>
    <n v="1136.94"/>
    <n v="691.57"/>
    <s v="NORMAL                                                                "/>
    <n v="0"/>
  </r>
  <r>
    <x v="13529"/>
    <x v="1263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5117"/>
    <n v="18"/>
    <n v="3175.86"/>
    <n v="1600.81"/>
    <s v="NORMAL                                                                "/>
    <n v="0"/>
  </r>
  <r>
    <x v="13530"/>
    <x v="1263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3078"/>
    <n v="12"/>
    <n v="1154.6600000000001"/>
    <n v="647.21"/>
    <s v="NORMAL                                                                "/>
    <n v="0"/>
  </r>
  <r>
    <x v="13531"/>
    <x v="1263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078"/>
    <n v="12"/>
    <n v="682.65"/>
    <n v="294.82"/>
    <s v="VENCIDO                                                               "/>
    <n v="1"/>
  </r>
  <r>
    <x v="13532"/>
    <x v="126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12-21T00:00:00"/>
    <n v="4000"/>
    <n v="12"/>
    <n v="1503.95"/>
    <n v="870.11"/>
    <s v="NORMAL                                                                "/>
    <n v="0"/>
  </r>
  <r>
    <x v="13533"/>
    <x v="1263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8-05-25T00:00:00"/>
    <n v="6000"/>
    <n v="12"/>
    <n v="2236.29"/>
    <n v="1216.8399999999999"/>
    <s v="NORMAL                                                                "/>
    <n v="0"/>
  </r>
  <r>
    <x v="13534"/>
    <x v="1263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2000"/>
    <n v="12"/>
    <n v="759.46"/>
    <n v="460.57"/>
    <s v="NORMAL                                                                "/>
    <n v="0"/>
  </r>
  <r>
    <x v="13535"/>
    <x v="126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6-08T00:00:00"/>
    <n v="1000"/>
    <n v="12"/>
    <n v="381.21"/>
    <n v="248.74"/>
    <s v="NORMAL                                                                "/>
    <n v="0"/>
  </r>
  <r>
    <x v="13536"/>
    <x v="1264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15000"/>
    <n v="12"/>
    <n v="5531.38"/>
    <n v="2726.72"/>
    <s v="NORMAL                                                                "/>
    <n v="0"/>
  </r>
  <r>
    <x v="13537"/>
    <x v="126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12-21T00:00:00"/>
    <n v="4078"/>
    <n v="12"/>
    <n v="1553.42"/>
    <n v="999.24"/>
    <s v="NORMAL                                                                "/>
    <n v="0"/>
  </r>
  <r>
    <x v="13538"/>
    <x v="1264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1T00:00:00"/>
    <d v="2017-12-22T00:00:00"/>
    <n v="35000"/>
    <n v="18"/>
    <n v="20907.23"/>
    <n v="6717.3"/>
    <s v="NORMAL                                                                "/>
    <n v="0"/>
  </r>
  <r>
    <x v="13539"/>
    <x v="126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2-22T00:00:00"/>
    <n v="10000"/>
    <n v="24"/>
    <n v="7398.72"/>
    <n v="4065.74"/>
    <s v="NORMAL                                                                "/>
    <n v="0"/>
  </r>
  <r>
    <x v="13540"/>
    <x v="1264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15000"/>
    <n v="15"/>
    <n v="6575.32"/>
    <n v="2668.37"/>
    <s v="NORMAL                                                                "/>
    <n v="0"/>
  </r>
  <r>
    <x v="13541"/>
    <x v="1264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7-12-21T00:00:00"/>
    <n v="2078"/>
    <n v="12"/>
    <n v="781.3"/>
    <n v="454.01"/>
    <s v="NORMAL                                                                "/>
    <n v="0"/>
  </r>
  <r>
    <x v="13542"/>
    <x v="1264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3078"/>
    <n v="12"/>
    <n v="1169.8699999999999"/>
    <n v="738.8"/>
    <s v="NORMAL                                                                "/>
    <n v="0"/>
  </r>
  <r>
    <x v="13543"/>
    <x v="1264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7-12-23T00:00:00"/>
    <n v="90000"/>
    <n v="18"/>
    <n v="15937.41"/>
    <n v="5993.6"/>
    <s v="NORMAL                                                                "/>
    <n v="0"/>
  </r>
  <r>
    <x v="13544"/>
    <x v="1264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12-21T00:00:00"/>
    <n v="5078"/>
    <n v="12"/>
    <n v="1900.36"/>
    <n v="1063.04"/>
    <s v="NORMAL                                                                "/>
    <n v="0"/>
  </r>
  <r>
    <x v="13545"/>
    <x v="1265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4-25T00:00:00"/>
    <n v="2000"/>
    <n v="12"/>
    <n v="779.44"/>
    <n v="572.12"/>
    <s v="NORMAL                                                                "/>
    <n v="0"/>
  </r>
  <r>
    <x v="13546"/>
    <x v="126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6-13T00:00:00"/>
    <n v="5000"/>
    <n v="12"/>
    <n v="1872.44"/>
    <n v="1045.56"/>
    <s v="NORMAL                                                                "/>
    <n v="0"/>
  </r>
  <r>
    <x v="13547"/>
    <x v="1265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3058.5"/>
    <n v="9"/>
    <n v="389.68"/>
    <n v="528.23"/>
    <s v="NORMAL                                                                "/>
    <n v="0"/>
  </r>
  <r>
    <x v="13548"/>
    <x v="1265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4078"/>
    <n v="12"/>
    <n v="1576.85"/>
    <n v="1138.67"/>
    <s v="NORMAL                                                                "/>
    <n v="0"/>
  </r>
  <r>
    <x v="13549"/>
    <x v="12654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6000"/>
    <n v="12"/>
    <n v="3295.11"/>
    <n v="1504.8"/>
    <s v="VENCIDO                                                               "/>
    <n v="1"/>
  </r>
  <r>
    <x v="13550"/>
    <x v="1265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12-22T00:00:00"/>
    <n v="43000"/>
    <n v="36"/>
    <n v="20404.04"/>
    <n v="10459.65"/>
    <s v="NORMAL                                                                "/>
    <n v="0"/>
  </r>
  <r>
    <x v="13551"/>
    <x v="1265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2078"/>
    <n v="12"/>
    <n v="815.17"/>
    <n v="622.54"/>
    <s v="NORMAL                                                                "/>
    <n v="0"/>
  </r>
  <r>
    <x v="13552"/>
    <x v="126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12-22T00:00:00"/>
    <n v="2500"/>
    <n v="12"/>
    <n v="953.75"/>
    <n v="612.67999999999995"/>
    <s v="NORMAL                                                                "/>
    <n v="0"/>
  </r>
  <r>
    <x v="13553"/>
    <x v="12658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2078"/>
    <n v="12"/>
    <n v="1664.78"/>
    <n v="835.35"/>
    <s v="VENCIDO +120 DIAS                                                     "/>
    <n v="1"/>
  </r>
  <r>
    <x v="13554"/>
    <x v="1265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3078"/>
    <n v="12"/>
    <n v="1166.71"/>
    <n v="720.83"/>
    <s v="NORMAL                                                                "/>
    <n v="0"/>
  </r>
  <r>
    <x v="13555"/>
    <x v="12660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1078"/>
    <n v="12"/>
    <n v="608.39"/>
    <n v="361.65"/>
    <s v="VENCIDO                                                               "/>
    <n v="1"/>
  </r>
  <r>
    <x v="13556"/>
    <x v="1266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2-13T00:00:00"/>
    <n v="3000"/>
    <n v="12"/>
    <n v="1151.76"/>
    <n v="642.21"/>
    <s v="NORMAL                                                                "/>
    <n v="1"/>
  </r>
  <r>
    <x v="13557"/>
    <x v="1266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1078"/>
    <n v="12"/>
    <n v="418.79"/>
    <n v="291.45999999999998"/>
    <s v="NORMAL                                                                "/>
    <n v="0"/>
  </r>
  <r>
    <x v="13558"/>
    <x v="1266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3000"/>
    <n v="12"/>
    <n v="1136.6400000000001"/>
    <n v="694.13"/>
    <s v="NORMAL                                                                "/>
    <n v="0"/>
  </r>
  <r>
    <x v="13559"/>
    <x v="126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6-23T00:00:00"/>
    <n v="2000"/>
    <n v="12"/>
    <n v="759.68"/>
    <n v="461.05"/>
    <s v="NORMAL                                                                "/>
    <n v="0"/>
  </r>
  <r>
    <x v="13560"/>
    <x v="126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2-22T00:00:00"/>
    <n v="6097.5"/>
    <n v="15"/>
    <n v="3174.99"/>
    <n v="1527.35"/>
    <s v="NORMAL                                                                "/>
    <n v="0"/>
  </r>
  <r>
    <x v="13561"/>
    <x v="1266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000"/>
    <n v="12"/>
    <n v="762.33"/>
    <n v="478.81"/>
    <s v="NORMAL                                                                "/>
    <n v="0"/>
  </r>
  <r>
    <x v="13562"/>
    <x v="1266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3000"/>
    <n v="12"/>
    <n v="1126.69"/>
    <n v="648.91999999999996"/>
    <s v="NORMAL                                                                "/>
    <n v="0"/>
  </r>
  <r>
    <x v="13563"/>
    <x v="126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12-23T00:00:00"/>
    <n v="20117"/>
    <n v="18"/>
    <n v="12458"/>
    <n v="6100.91"/>
    <s v="NORMAL                                                                "/>
    <n v="0"/>
  </r>
  <r>
    <x v="13564"/>
    <x v="12669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1000"/>
    <n v="12"/>
    <n v="381.33"/>
    <n v="248.4"/>
    <s v="NORMAL                                                                "/>
    <n v="0"/>
  </r>
  <r>
    <x v="13565"/>
    <x v="1267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5000"/>
    <n v="12"/>
    <n v="1864.6"/>
    <n v="1008.15"/>
    <s v="NORMAL                                                                "/>
    <n v="0"/>
  </r>
  <r>
    <x v="13566"/>
    <x v="1267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078"/>
    <n v="12"/>
    <n v="411.36"/>
    <n v="265.49"/>
    <s v="NORMAL                                                                "/>
    <n v="0"/>
  </r>
  <r>
    <x v="13567"/>
    <x v="1267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2-28T00:00:00"/>
    <n v="3401.52"/>
    <n v="18"/>
    <n v="2294.83"/>
    <n v="1058"/>
    <s v="NORMAL                                                                "/>
    <n v="1"/>
  </r>
  <r>
    <x v="13568"/>
    <x v="1267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2078"/>
    <n v="12"/>
    <n v="795.32"/>
    <n v="497.93"/>
    <s v="NORMAL                                                                "/>
    <n v="0"/>
  </r>
  <r>
    <x v="13569"/>
    <x v="126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1-31T00:00:00"/>
    <n v="5078"/>
    <n v="12"/>
    <n v="1917.34"/>
    <n v="1126.18"/>
    <s v="NORMAL                                                                "/>
    <n v="0"/>
  </r>
  <r>
    <x v="13570"/>
    <x v="1267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20000"/>
    <n v="18"/>
    <n v="12058.53"/>
    <n v="4173.1899999999996"/>
    <s v="NORMAL                                                                "/>
    <n v="0"/>
  </r>
  <r>
    <x v="13571"/>
    <x v="126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7-12-26T00:00:00"/>
    <n v="8117"/>
    <n v="18"/>
    <n v="5134.1099999999997"/>
    <n v="2885.94"/>
    <s v="NORMAL                                                                "/>
    <n v="0"/>
  </r>
  <r>
    <x v="13572"/>
    <x v="1267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1-10T00:00:00"/>
    <n v="5078"/>
    <n v="12"/>
    <n v="2337.73"/>
    <n v="1061.25"/>
    <s v="NORMAL                                                                "/>
    <n v="1"/>
  </r>
  <r>
    <x v="13573"/>
    <x v="1267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5000"/>
    <n v="12"/>
    <n v="1871.67"/>
    <n v="1017.32"/>
    <s v="NORMAL                                                                "/>
    <n v="0"/>
  </r>
  <r>
    <x v="13574"/>
    <x v="12679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26T00:00:00"/>
    <d v="2017-12-26T00:00:00"/>
    <n v="20000"/>
    <n v="12"/>
    <n v="7446.32"/>
    <n v="3970.15"/>
    <s v="NORMAL                                                                "/>
    <n v="0"/>
  </r>
  <r>
    <x v="13575"/>
    <x v="126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15000"/>
    <n v="12"/>
    <n v="5433.65"/>
    <n v="2111.29"/>
    <s v="NORMAL                                                                "/>
    <n v="0"/>
  </r>
  <r>
    <x v="13576"/>
    <x v="1268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90000"/>
    <n v="36"/>
    <n v="73493.72"/>
    <n v="21926.19"/>
    <s v="NORMAL                                                                "/>
    <n v="0"/>
  </r>
  <r>
    <x v="13577"/>
    <x v="1268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12-27T00:00:00"/>
    <n v="20000"/>
    <n v="24"/>
    <n v="16200.76"/>
    <n v="7714.76"/>
    <s v="NORMAL                                                                "/>
    <n v="1"/>
  </r>
  <r>
    <x v="13578"/>
    <x v="1268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078"/>
    <n v="12"/>
    <n v="1147.2"/>
    <n v="522.77"/>
    <s v="NORMAL                                                                "/>
    <n v="1"/>
  </r>
  <r>
    <x v="13579"/>
    <x v="1268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7-12-28T00:00:00"/>
    <n v="20156"/>
    <n v="24"/>
    <n v="14689.11"/>
    <n v="6450.33"/>
    <s v="NORMAL                                                                "/>
    <n v="0"/>
  </r>
  <r>
    <x v="13580"/>
    <x v="1268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10078"/>
    <n v="12"/>
    <n v="7154.14"/>
    <n v="2567.71"/>
    <s v="VENCIDO                                                               "/>
    <n v="1"/>
  </r>
  <r>
    <x v="13581"/>
    <x v="12686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7-12-28T00:00:00"/>
    <n v="90000"/>
    <n v="18"/>
    <n v="58118.49"/>
    <n v="12763.83"/>
    <s v="NORMAL                                                                "/>
    <n v="0"/>
  </r>
  <r>
    <x v="13582"/>
    <x v="126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12-27T00:00:00"/>
    <n v="15000"/>
    <n v="12"/>
    <n v="5623.61"/>
    <n v="3112.31"/>
    <s v="NORMAL                                                                "/>
    <n v="0"/>
  </r>
  <r>
    <x v="13583"/>
    <x v="1268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6000"/>
    <n v="18"/>
    <n v="4951.91"/>
    <n v="2079.79"/>
    <s v="VENCIDO                                                               "/>
    <n v="1"/>
  </r>
  <r>
    <x v="13584"/>
    <x v="1268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3078"/>
    <n v="12"/>
    <n v="1202.4000000000001"/>
    <n v="898.19"/>
    <s v="NORMAL                                                                "/>
    <n v="0"/>
  </r>
  <r>
    <x v="13585"/>
    <x v="119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2-27T00:00:00"/>
    <n v="1000"/>
    <n v="12"/>
    <n v="395.25"/>
    <n v="316.99"/>
    <s v="NORMAL                                                                "/>
    <n v="0"/>
  </r>
  <r>
    <x v="13586"/>
    <x v="1269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3078"/>
    <n v="12"/>
    <n v="1176.25"/>
    <n v="749.78"/>
    <s v="NORMAL                                                                "/>
    <n v="0"/>
  </r>
  <r>
    <x v="13587"/>
    <x v="1269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7-12-29T00:00:00"/>
    <n v="5000"/>
    <n v="12"/>
    <n v="1880.72"/>
    <n v="1062.57"/>
    <s v="NORMAL                                                                "/>
    <n v="0"/>
  </r>
  <r>
    <x v="13588"/>
    <x v="1269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1-05T00:00:00"/>
    <n v="35000"/>
    <n v="24"/>
    <n v="25456.33"/>
    <n v="11512.05"/>
    <s v="NORMAL                                                                "/>
    <n v="0"/>
  </r>
  <r>
    <x v="13589"/>
    <x v="126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12-30T00:00:00"/>
    <n v="8000"/>
    <n v="13"/>
    <n v="3460.07"/>
    <n v="1827.11"/>
    <s v="NORMAL                                                                "/>
    <n v="0"/>
  </r>
  <r>
    <x v="13590"/>
    <x v="12694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1039"/>
    <n v="6"/>
    <n v="726.46"/>
    <n v="340.29"/>
    <s v="VENCIDO +120 DIAS                                                     "/>
    <n v="1"/>
  </r>
  <r>
    <x v="13591"/>
    <x v="1269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5000"/>
    <n v="12"/>
    <n v="1903.3"/>
    <n v="1231.8"/>
    <s v="NORMAL                                                                "/>
    <n v="0"/>
  </r>
  <r>
    <x v="13592"/>
    <x v="1269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2000"/>
    <n v="12"/>
    <n v="783.59"/>
    <n v="579.87"/>
    <s v="NORMAL                                                                "/>
    <n v="0"/>
  </r>
  <r>
    <x v="13593"/>
    <x v="12697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7-12-28T00:00:00"/>
    <n v="2078"/>
    <n v="12"/>
    <n v="825.57"/>
    <n v="682.61"/>
    <s v="NORMAL                                                                "/>
    <n v="0"/>
  </r>
  <r>
    <x v="13594"/>
    <x v="1269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2-28T00:00:00"/>
    <n v="7000"/>
    <n v="18"/>
    <n v="4354.5200000000004"/>
    <n v="2144.8000000000002"/>
    <s v="NORMAL                                                                "/>
    <n v="0"/>
  </r>
  <r>
    <x v="13595"/>
    <x v="126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7-12-28T00:00:00"/>
    <n v="4078"/>
    <n v="12"/>
    <n v="1555.5"/>
    <n v="1005.59"/>
    <s v="NORMAL                                                                "/>
    <n v="0"/>
  </r>
  <r>
    <x v="13596"/>
    <x v="1186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12-28T00:00:00"/>
    <n v="25000"/>
    <n v="18"/>
    <n v="15160.02"/>
    <n v="5697.42"/>
    <s v="NORMAL                                                                "/>
    <n v="0"/>
  </r>
  <r>
    <x v="13597"/>
    <x v="12700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7000"/>
    <n v="12"/>
    <n v="2631.06"/>
    <n v="1491.31"/>
    <s v="NORMAL                                                                "/>
    <n v="0"/>
  </r>
  <r>
    <x v="13598"/>
    <x v="1270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0"/>
    <n v="12"/>
    <n v="7225.55"/>
    <n v="2774.3"/>
    <s v="NORMAL                                                                "/>
    <n v="0"/>
  </r>
  <r>
    <x v="13599"/>
    <x v="1270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8-04-07T00:00:00"/>
    <n v="2000"/>
    <n v="12"/>
    <n v="761.2"/>
    <n v="472.72"/>
    <s v="NORMAL                                                                "/>
    <n v="0"/>
  </r>
  <r>
    <x v="13600"/>
    <x v="127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1000"/>
    <n v="12"/>
    <n v="393.98"/>
    <n v="309.33999999999997"/>
    <s v="NORMAL                                                                "/>
    <n v="0"/>
  </r>
  <r>
    <x v="13601"/>
    <x v="1270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5000"/>
    <n v="12"/>
    <n v="1901.63"/>
    <n v="1157.8399999999999"/>
    <s v="NORMAL                                                                "/>
    <n v="0"/>
  </r>
  <r>
    <x v="13602"/>
    <x v="12705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30078"/>
    <n v="12"/>
    <n v="10874.88"/>
    <n v="4217.33"/>
    <s v="NORMAL                                                                "/>
    <n v="0"/>
  </r>
  <r>
    <x v="13603"/>
    <x v="1270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30000"/>
    <n v="18"/>
    <n v="17761.36"/>
    <n v="4845.2299999999996"/>
    <s v="NORMAL                                                                "/>
    <n v="0"/>
  </r>
  <r>
    <x v="13604"/>
    <x v="127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04T00:00:00"/>
    <n v="5078"/>
    <n v="12"/>
    <n v="1906.99"/>
    <n v="1071.78"/>
    <s v="NORMAL                                                                "/>
    <n v="0"/>
  </r>
  <r>
    <x v="13605"/>
    <x v="1270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1-02T00:00:00"/>
    <n v="35000"/>
    <n v="18"/>
    <n v="18980.650000000001"/>
    <n v="6695.23"/>
    <s v="NORMAL                                                                "/>
    <n v="0"/>
  </r>
  <r>
    <x v="13606"/>
    <x v="1270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1039"/>
    <n v="6"/>
    <n v="553.04"/>
    <n v="267.33"/>
    <s v="VENCIDO                                                               "/>
    <n v="1"/>
  </r>
  <r>
    <x v="13607"/>
    <x v="12710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2000"/>
    <n v="12"/>
    <n v="960.66"/>
    <n v="620.37"/>
    <s v="NORMAL                                                                "/>
    <n v="1"/>
  </r>
  <r>
    <x v="13608"/>
    <x v="1271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1-03T00:00:00"/>
    <n v="3000"/>
    <n v="12"/>
    <n v="1135.1500000000001"/>
    <n v="691.75"/>
    <s v="NORMAL                                                                "/>
    <n v="0"/>
  </r>
  <r>
    <x v="13609"/>
    <x v="1271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1078"/>
    <n v="12"/>
    <n v="415.33"/>
    <n v="260.86"/>
    <s v="NORMAL                                                                "/>
    <n v="0"/>
  </r>
  <r>
    <x v="13610"/>
    <x v="127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4078"/>
    <n v="12"/>
    <n v="1541.79"/>
    <n v="941.32"/>
    <s v="NORMAL                                                                "/>
    <n v="0"/>
  </r>
  <r>
    <x v="13611"/>
    <x v="1271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3078"/>
    <n v="12"/>
    <n v="1730.55"/>
    <n v="959.02"/>
    <s v="NORMAL                                                                "/>
    <n v="1"/>
  </r>
  <r>
    <x v="13612"/>
    <x v="127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6-19T00:00:00"/>
    <n v="1500"/>
    <n v="12"/>
    <n v="592.5"/>
    <n v="468.97"/>
    <s v="NORMAL                                                                "/>
    <n v="0"/>
  </r>
  <r>
    <x v="13613"/>
    <x v="1271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8-01-03T00:00:00"/>
    <n v="2065"/>
    <n v="10"/>
    <n v="483.99"/>
    <n v="489.21"/>
    <s v="NORMAL                                                                "/>
    <n v="0"/>
  </r>
  <r>
    <x v="13614"/>
    <x v="127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15117"/>
    <n v="18"/>
    <n v="7850.4"/>
    <n v="4037.07"/>
    <s v="NORMAL                                                                "/>
    <n v="0"/>
  </r>
  <r>
    <x v="13615"/>
    <x v="1271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5000"/>
    <n v="12"/>
    <n v="1904.17"/>
    <n v="1236.3699999999999"/>
    <s v="NORMAL                                                                "/>
    <n v="0"/>
  </r>
  <r>
    <x v="13616"/>
    <x v="127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5-18T00:00:00"/>
    <n v="1578"/>
    <n v="12"/>
    <n v="597.09"/>
    <n v="362.46"/>
    <s v="NORMAL                                                                "/>
    <n v="0"/>
  </r>
  <r>
    <x v="13617"/>
    <x v="1272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1-08T00:00:00"/>
    <n v="20000"/>
    <n v="24"/>
    <n v="14701.53"/>
    <n v="7508.1"/>
    <s v="NORMAL                                                                "/>
    <n v="0"/>
  </r>
  <r>
    <x v="13618"/>
    <x v="1272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5000"/>
    <n v="12"/>
    <n v="1867.84"/>
    <n v="1037.98"/>
    <s v="NORMAL                                                                "/>
    <n v="0"/>
  </r>
  <r>
    <x v="13619"/>
    <x v="12722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05T00:00:00"/>
    <d v="2018-01-05T00:00:00"/>
    <n v="7078"/>
    <n v="12"/>
    <n v="2633.01"/>
    <n v="1413.36"/>
    <s v="NORMAL                                                                "/>
    <n v="0"/>
  </r>
  <r>
    <x v="13620"/>
    <x v="121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1-05T00:00:00"/>
    <n v="5000"/>
    <n v="12"/>
    <n v="4365.3900000000003"/>
    <n v="1100.0899999999999"/>
    <s v="CASTIGADO (V)                                                         "/>
    <n v="1"/>
  </r>
  <r>
    <x v="13621"/>
    <x v="127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1-05T00:00:00"/>
    <n v="6078"/>
    <n v="12"/>
    <n v="2271.52"/>
    <n v="1259.03"/>
    <s v="NORMAL                                                                "/>
    <n v="0"/>
  </r>
  <r>
    <x v="13622"/>
    <x v="1272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15117"/>
    <n v="18"/>
    <n v="6253.12"/>
    <n v="3302.86"/>
    <s v="NORMAL                                                                "/>
    <n v="0"/>
  </r>
  <r>
    <x v="13623"/>
    <x v="127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1-04T00:00:00"/>
    <n v="5000"/>
    <n v="12"/>
    <n v="1933.21"/>
    <n v="1306.79"/>
    <s v="NORMAL                                                                "/>
    <n v="0"/>
  </r>
  <r>
    <x v="13624"/>
    <x v="127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1-05T00:00:00"/>
    <n v="3078"/>
    <n v="12"/>
    <n v="1164.99"/>
    <n v="709.14"/>
    <s v="NORMAL                                                                "/>
    <n v="0"/>
  </r>
  <r>
    <x v="13625"/>
    <x v="1272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1-04T00:00:00"/>
    <n v="5078"/>
    <n v="12"/>
    <n v="1907.79"/>
    <n v="1090.79"/>
    <s v="NORMAL                                                                "/>
    <n v="0"/>
  </r>
  <r>
    <x v="13626"/>
    <x v="1272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5000"/>
    <n v="12"/>
    <n v="3929.19"/>
    <n v="1458.37"/>
    <s v="VENCIDO                                                               "/>
    <n v="1"/>
  </r>
  <r>
    <x v="13627"/>
    <x v="1272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6-14T00:00:00"/>
    <n v="5000"/>
    <n v="12"/>
    <n v="2716.52"/>
    <n v="1032.23"/>
    <s v="NORMAL                                                                "/>
    <n v="1"/>
  </r>
  <r>
    <x v="13628"/>
    <x v="1273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4T00:00:00"/>
    <d v="2018-01-04T00:00:00"/>
    <n v="20000"/>
    <n v="24"/>
    <n v="14608.77"/>
    <n v="6904.08"/>
    <s v="NORMAL                                                                "/>
    <n v="0"/>
  </r>
  <r>
    <x v="13629"/>
    <x v="1273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5078"/>
    <n v="12"/>
    <n v="1947.53"/>
    <n v="1245.05"/>
    <s v="NORMAL                                                                "/>
    <n v="0"/>
  </r>
  <r>
    <x v="13630"/>
    <x v="1273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1-05T00:00:00"/>
    <n v="2000"/>
    <n v="12"/>
    <n v="1453.39"/>
    <n v="683.83"/>
    <s v="VENCIDO                                                               "/>
    <n v="1"/>
  </r>
  <r>
    <x v="13631"/>
    <x v="1273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1500"/>
    <n v="12"/>
    <n v="596.94000000000005"/>
    <n v="500.32"/>
    <s v="NORMAL                                                                "/>
    <n v="0"/>
  </r>
  <r>
    <x v="13632"/>
    <x v="1273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2078"/>
    <n v="12"/>
    <n v="781.6"/>
    <n v="447.61"/>
    <s v="NORMAL                                                                "/>
    <n v="0"/>
  </r>
  <r>
    <x v="13633"/>
    <x v="1273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15000"/>
    <n v="12"/>
    <n v="5442.44"/>
    <n v="2244.37"/>
    <s v="NORMAL                                                                "/>
    <n v="0"/>
  </r>
  <r>
    <x v="13634"/>
    <x v="127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1-05T00:00:00"/>
    <n v="10000"/>
    <n v="10"/>
    <n v="2242.09"/>
    <n v="1691.18"/>
    <s v="NORMAL                                                                "/>
    <n v="0"/>
  </r>
  <r>
    <x v="13635"/>
    <x v="127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1500"/>
    <n v="12"/>
    <n v="592.16"/>
    <n v="473.03"/>
    <s v="NORMAL                                                                "/>
    <n v="0"/>
  </r>
  <r>
    <x v="13636"/>
    <x v="127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1-08T00:00:00"/>
    <n v="10117"/>
    <n v="18"/>
    <n v="6260.63"/>
    <n v="3040.62"/>
    <s v="NORMAL                                                                "/>
    <n v="0"/>
  </r>
  <r>
    <x v="13637"/>
    <x v="117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1-05T00:00:00"/>
    <n v="17000"/>
    <n v="24"/>
    <n v="12385.43"/>
    <n v="5630.12"/>
    <s v="NORMAL                                                                "/>
    <n v="0"/>
  </r>
  <r>
    <x v="13638"/>
    <x v="12739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5T00:00:00"/>
    <d v="2018-01-05T00:00:00"/>
    <n v="8000"/>
    <n v="18"/>
    <n v="4956.3900000000003"/>
    <n v="2420.23"/>
    <s v="NORMAL                                                                "/>
    <n v="0"/>
  </r>
  <r>
    <x v="13639"/>
    <x v="127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3065"/>
    <n v="10"/>
    <n v="1682.44"/>
    <n v="787.97"/>
    <s v="VENCIDO                                                               "/>
    <n v="1"/>
  </r>
  <r>
    <x v="13640"/>
    <x v="1274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1-08T00:00:00"/>
    <n v="6078"/>
    <n v="12"/>
    <n v="2264.7399999999998"/>
    <n v="1252.8699999999999"/>
    <s v="NORMAL                                                                "/>
    <n v="0"/>
  </r>
  <r>
    <x v="13641"/>
    <x v="127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20T00:00:00"/>
    <n v="10000"/>
    <n v="12"/>
    <n v="3714.01"/>
    <n v="1938.12"/>
    <s v="NORMAL                                                                "/>
    <n v="0"/>
  </r>
  <r>
    <x v="13642"/>
    <x v="127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1-06T00:00:00"/>
    <n v="3078"/>
    <n v="12"/>
    <n v="1150.83"/>
    <n v="637.67999999999995"/>
    <s v="NORMAL                                                                "/>
    <n v="0"/>
  </r>
  <r>
    <x v="13643"/>
    <x v="127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06T00:00:00"/>
    <n v="8000"/>
    <n v="12"/>
    <n v="7442.8"/>
    <n v="1916.13"/>
    <s v="CASTIGADO (V)                                                         "/>
    <n v="1"/>
  </r>
  <r>
    <x v="13644"/>
    <x v="127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4000"/>
    <n v="12"/>
    <n v="1512.96"/>
    <n v="938.92"/>
    <s v="NORMAL                                                                "/>
    <n v="0"/>
  </r>
  <r>
    <x v="13645"/>
    <x v="1274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1-05T00:00:00"/>
    <n v="1078"/>
    <n v="12"/>
    <n v="424.57"/>
    <n v="333.72"/>
    <s v="NORMAL                                                                "/>
    <n v="0"/>
  </r>
  <r>
    <x v="13646"/>
    <x v="127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1-06T00:00:00"/>
    <n v="3000"/>
    <n v="12"/>
    <n v="1160.3"/>
    <n v="829.28"/>
    <s v="NORMAL                                                                "/>
    <n v="0"/>
  </r>
  <r>
    <x v="13647"/>
    <x v="1274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6-11T00:00:00"/>
    <n v="7000"/>
    <n v="12"/>
    <n v="2615.9899999999998"/>
    <n v="1451.94"/>
    <s v="NORMAL                                                                "/>
    <n v="0"/>
  </r>
  <r>
    <x v="13648"/>
    <x v="12749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3T00:00:00"/>
    <d v="2018-01-08T00:00:00"/>
    <n v="20117"/>
    <n v="18"/>
    <n v="14249.15"/>
    <n v="5281.97"/>
    <s v="NORMAL                                                                "/>
    <n v="1"/>
  </r>
  <r>
    <x v="13649"/>
    <x v="127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5078"/>
    <n v="12"/>
    <n v="1900.07"/>
    <n v="1067.55"/>
    <s v="NORMAL                                                                "/>
    <n v="0"/>
  </r>
  <r>
    <x v="13650"/>
    <x v="127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5-26T00:00:00"/>
    <n v="5000"/>
    <n v="12"/>
    <n v="308.16000000000003"/>
    <n v="661.52"/>
    <s v="NORMAL                                                                "/>
    <n v="0"/>
  </r>
  <r>
    <x v="13651"/>
    <x v="1275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1-09T00:00:00"/>
    <n v="10000"/>
    <n v="12"/>
    <n v="3672.36"/>
    <n v="1719.76"/>
    <s v="NORMAL                                                                "/>
    <n v="0"/>
  </r>
  <r>
    <x v="13652"/>
    <x v="127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1-09T00:00:00"/>
    <n v="15000"/>
    <n v="15"/>
    <n v="7702.45"/>
    <n v="3228.94"/>
    <s v="NORMAL                                                                "/>
    <n v="0"/>
  </r>
  <r>
    <x v="13653"/>
    <x v="12754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8-01-08T00:00:00"/>
    <n v="10000"/>
    <n v="12"/>
    <n v="3746.63"/>
    <n v="2096.4899999999998"/>
    <s v="NORMAL                                                                "/>
    <n v="0"/>
  </r>
  <r>
    <x v="13654"/>
    <x v="1275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1078"/>
    <n v="12"/>
    <n v="525.16"/>
    <n v="363.18"/>
    <s v="NORMAL                                                                "/>
    <n v="0"/>
  </r>
  <r>
    <x v="13655"/>
    <x v="127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1-08T00:00:00"/>
    <n v="1578"/>
    <n v="12"/>
    <n v="625.38"/>
    <n v="510.93"/>
    <s v="NORMAL                                                                "/>
    <n v="0"/>
  </r>
  <r>
    <x v="13656"/>
    <x v="1275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3000"/>
    <n v="12"/>
    <n v="1123.3900000000001"/>
    <n v="627.02"/>
    <s v="NORMAL                                                                "/>
    <n v="0"/>
  </r>
  <r>
    <x v="13657"/>
    <x v="1275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1-08T00:00:00"/>
    <n v="4000"/>
    <n v="12"/>
    <n v="749.69"/>
    <n v="647.54999999999995"/>
    <s v="NORMAL                                                                "/>
    <n v="0"/>
  </r>
  <r>
    <x v="13658"/>
    <x v="1275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1000"/>
    <n v="10"/>
    <n v="234.44"/>
    <n v="245.97"/>
    <s v="NORMAL                                                                "/>
    <n v="0"/>
  </r>
  <r>
    <x v="13659"/>
    <x v="127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6-14T00:00:00"/>
    <n v="10000"/>
    <n v="12"/>
    <n v="3728.63"/>
    <n v="2024.57"/>
    <s v="NORMAL                                                                "/>
    <n v="0"/>
  </r>
  <r>
    <x v="13660"/>
    <x v="127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1-08T00:00:00"/>
    <n v="10000"/>
    <n v="12"/>
    <n v="4656.62"/>
    <n v="2220.79"/>
    <s v="NORMAL                                                                "/>
    <n v="0"/>
  </r>
  <r>
    <x v="13661"/>
    <x v="127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000"/>
    <n v="12"/>
    <n v="379.93"/>
    <n v="229.98"/>
    <s v="NORMAL                                                                "/>
    <n v="0"/>
  </r>
  <r>
    <x v="13662"/>
    <x v="127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1-09T00:00:00"/>
    <n v="15000"/>
    <n v="24"/>
    <n v="5090.12"/>
    <n v="3456.23"/>
    <s v="NORMAL                                                                "/>
    <n v="0"/>
  </r>
  <r>
    <x v="13663"/>
    <x v="1276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6000"/>
    <n v="12"/>
    <n v="2233.0500000000002"/>
    <n v="1209.79"/>
    <s v="NORMAL                                                                "/>
    <n v="0"/>
  </r>
  <r>
    <x v="13664"/>
    <x v="127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1-26T00:00:00"/>
    <n v="3000"/>
    <n v="12"/>
    <n v="1427.68"/>
    <n v="844.66"/>
    <s v="NORMAL                                                                "/>
    <n v="0"/>
  </r>
  <r>
    <x v="13665"/>
    <x v="1276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1-11T00:00:00"/>
    <n v="10000"/>
    <n v="12"/>
    <n v="3728.58"/>
    <n v="2015.01"/>
    <s v="NORMAL                                                                "/>
    <n v="0"/>
  </r>
  <r>
    <x v="13666"/>
    <x v="127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1-30T00:00:00"/>
    <n v="1045.5"/>
    <n v="12"/>
    <n v="490.02"/>
    <n v="245.09"/>
    <s v="NORMAL                                                                "/>
    <n v="0"/>
  </r>
  <r>
    <x v="13667"/>
    <x v="127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1-29T00:00:00"/>
    <n v="3000"/>
    <n v="12"/>
    <n v="1402.67"/>
    <n v="706.36"/>
    <s v="NORMAL                                                                "/>
    <n v="0"/>
  </r>
  <r>
    <x v="13668"/>
    <x v="127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1-13T00:00:00"/>
    <n v="2000"/>
    <n v="10"/>
    <n v="464.49"/>
    <n v="460.4"/>
    <s v="NORMAL                                                                "/>
    <n v="0"/>
  </r>
  <r>
    <x v="13669"/>
    <x v="12770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06T00:00:00"/>
    <d v="2018-01-19T00:00:00"/>
    <n v="1000"/>
    <n v="12"/>
    <n v="464.93"/>
    <n v="230.84"/>
    <s v="NORMAL                                                                "/>
    <n v="0"/>
  </r>
  <r>
    <x v="13670"/>
    <x v="1277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6-22T00:00:00"/>
    <n v="2000"/>
    <n v="12"/>
    <n v="925.73"/>
    <n v="431.07"/>
    <s v="NORMAL                                                                "/>
    <n v="0"/>
  </r>
  <r>
    <x v="13671"/>
    <x v="1277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1-17T00:00:00"/>
    <n v="15000"/>
    <n v="12"/>
    <n v="6860.37"/>
    <n v="2670.49"/>
    <s v="NORMAL                                                                "/>
    <n v="0"/>
  </r>
  <r>
    <x v="13672"/>
    <x v="127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6-08T00:00:00"/>
    <n v="5000"/>
    <n v="12"/>
    <n v="2333.5500000000002"/>
    <n v="1168.99"/>
    <s v="NORMAL                                                                "/>
    <n v="0"/>
  </r>
  <r>
    <x v="13673"/>
    <x v="1277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1-22T00:00:00"/>
    <n v="4500"/>
    <n v="12"/>
    <n v="2451.42"/>
    <n v="1473.87"/>
    <s v="VENCIDO                                                               "/>
    <n v="1"/>
  </r>
  <r>
    <x v="13674"/>
    <x v="12775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8-05-09T00:00:00"/>
    <n v="15000"/>
    <n v="15"/>
    <n v="8561.49"/>
    <n v="2544.29"/>
    <s v="NORMAL                                                                "/>
    <n v="0"/>
  </r>
  <r>
    <x v="13675"/>
    <x v="127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2-06T00:00:00"/>
    <n v="4000"/>
    <n v="12"/>
    <n v="1863.05"/>
    <n v="927.38"/>
    <s v="NORMAL                                                                "/>
    <n v="0"/>
  </r>
  <r>
    <x v="13676"/>
    <x v="1277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4000"/>
    <n v="8"/>
    <n v="563.07000000000005"/>
    <n v="637.82000000000005"/>
    <s v="NORMAL                                                                "/>
    <n v="0"/>
  </r>
  <r>
    <x v="13677"/>
    <x v="1277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1-22T00:00:00"/>
    <n v="10000"/>
    <n v="18"/>
    <n v="6786.79"/>
    <n v="3139.1"/>
    <s v="NORMAL                                                                "/>
    <n v="0"/>
  </r>
  <r>
    <x v="13678"/>
    <x v="127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1-24T00:00:00"/>
    <n v="2000"/>
    <n v="12"/>
    <n v="947.4"/>
    <n v="552.28"/>
    <s v="NORMAL                                                                "/>
    <n v="0"/>
  </r>
  <r>
    <x v="13679"/>
    <x v="1278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1T00:00:00"/>
    <d v="2018-01-18T00:00:00"/>
    <n v="22000"/>
    <n v="12"/>
    <n v="9869.18"/>
    <n v="3327.57"/>
    <s v="NORMAL                                                                "/>
    <n v="0"/>
  </r>
  <r>
    <x v="13680"/>
    <x v="127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4-30T00:00:00"/>
    <n v="9000"/>
    <n v="12"/>
    <n v="4129.21"/>
    <n v="1800.88"/>
    <s v="NORMAL                                                                "/>
    <n v="0"/>
  </r>
  <r>
    <x v="13681"/>
    <x v="127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2-06T00:00:00"/>
    <n v="4500"/>
    <n v="12"/>
    <n v="2093.9899999999998"/>
    <n v="1055.6500000000001"/>
    <s v="NORMAL                                                                "/>
    <n v="0"/>
  </r>
  <r>
    <x v="13682"/>
    <x v="1278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6-09T00:00:00"/>
    <n v="5000"/>
    <n v="12"/>
    <n v="2322.42"/>
    <n v="1146.1500000000001"/>
    <s v="NORMAL                                                                "/>
    <n v="0"/>
  </r>
  <r>
    <x v="13683"/>
    <x v="1278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3000"/>
    <n v="12"/>
    <n v="1391.84"/>
    <n v="654.79"/>
    <s v="NORMAL                                                                "/>
    <n v="0"/>
  </r>
  <r>
    <x v="13684"/>
    <x v="1278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1-27T00:00:00"/>
    <n v="5000"/>
    <n v="18"/>
    <n v="3420.46"/>
    <n v="1766.51"/>
    <s v="NORMAL                                                                "/>
    <n v="0"/>
  </r>
  <r>
    <x v="13685"/>
    <x v="127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1-23T00:00:00"/>
    <n v="2000"/>
    <n v="12"/>
    <n v="960.77"/>
    <n v="579.15"/>
    <s v="NORMAL                                                                "/>
    <n v="0"/>
  </r>
  <r>
    <x v="13686"/>
    <x v="1278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5-24T00:00:00"/>
    <n v="20000"/>
    <n v="12"/>
    <n v="7398.16"/>
    <n v="3748.06"/>
    <s v="NORMAL                                                                "/>
    <n v="0"/>
  </r>
  <r>
    <x v="13687"/>
    <x v="1278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2T00:00:00"/>
    <d v="2018-01-10T00:00:00"/>
    <n v="17000"/>
    <n v="18"/>
    <n v="10514.6"/>
    <n v="5194.1499999999996"/>
    <s v="NORMAL                                                                "/>
    <n v="0"/>
  </r>
  <r>
    <x v="13688"/>
    <x v="127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8-01-31T00:00:00"/>
    <n v="2045.5"/>
    <n v="12"/>
    <n v="944.86"/>
    <n v="428.98"/>
    <s v="NORMAL                                                                "/>
    <n v="0"/>
  </r>
  <r>
    <x v="13689"/>
    <x v="127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2-24T00:00:00"/>
    <n v="2000"/>
    <n v="12"/>
    <n v="947.69"/>
    <n v="547.76"/>
    <s v="NORMAL                                                                "/>
    <n v="0"/>
  </r>
  <r>
    <x v="13690"/>
    <x v="1279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1-11T00:00:00"/>
    <n v="10000"/>
    <n v="12"/>
    <n v="3728.58"/>
    <n v="2011.2"/>
    <s v="NORMAL                                                                "/>
    <n v="0"/>
  </r>
  <r>
    <x v="13691"/>
    <x v="127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5000"/>
    <n v="12"/>
    <n v="1891.13"/>
    <n v="1151.43"/>
    <s v="NORMAL                                                                "/>
    <n v="0"/>
  </r>
  <r>
    <x v="13692"/>
    <x v="1279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1-18T00:00:00"/>
    <n v="6000"/>
    <n v="18"/>
    <n v="4040.28"/>
    <n v="1831.58"/>
    <s v="NORMAL                                                                "/>
    <n v="0"/>
  </r>
  <r>
    <x v="13693"/>
    <x v="12794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4T00:00:00"/>
    <d v="2018-02-08T00:00:00"/>
    <n v="3500"/>
    <n v="12"/>
    <n v="1924.69"/>
    <n v="812.63"/>
    <s v="NORMAL                                                                "/>
    <n v="1"/>
  </r>
  <r>
    <x v="13694"/>
    <x v="127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1-26T00:00:00"/>
    <n v="1500"/>
    <n v="12"/>
    <n v="730.87"/>
    <n v="500.19"/>
    <s v="NORMAL                                                                "/>
    <n v="0"/>
  </r>
  <r>
    <x v="13695"/>
    <x v="127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8-05-03T00:00:00"/>
    <n v="4045.5"/>
    <n v="12"/>
    <n v="1858.14"/>
    <n v="815.6"/>
    <s v="NORMAL                                                                "/>
    <n v="0"/>
  </r>
  <r>
    <x v="13696"/>
    <x v="1279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1-22T00:00:00"/>
    <n v="4000"/>
    <n v="12"/>
    <n v="1037.03"/>
    <n v="714.61"/>
    <s v="NORMAL                                                                "/>
    <n v="0"/>
  </r>
  <r>
    <x v="13697"/>
    <x v="12798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13T00:00:00"/>
    <d v="2018-01-09T00:00:00"/>
    <n v="19500"/>
    <n v="18"/>
    <n v="16908.47"/>
    <n v="6366.66"/>
    <s v="VENCIDO                                                               "/>
    <n v="1"/>
  </r>
  <r>
    <x v="13698"/>
    <x v="1279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11T00:00:00"/>
    <n v="4500"/>
    <n v="12"/>
    <n v="909.43"/>
    <n v="627.47"/>
    <s v="NORMAL                                                                "/>
    <n v="1"/>
  </r>
  <r>
    <x v="13699"/>
    <x v="128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10T00:00:00"/>
    <n v="9000"/>
    <n v="12"/>
    <n v="4144.2299999999996"/>
    <n v="1827"/>
    <s v="NORMAL                                                                "/>
    <n v="0"/>
  </r>
  <r>
    <x v="13700"/>
    <x v="128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1-23T00:00:00"/>
    <n v="13500"/>
    <n v="12"/>
    <n v="6196.43"/>
    <n v="2715.73"/>
    <s v="NORMAL                                                                "/>
    <n v="0"/>
  </r>
  <r>
    <x v="13701"/>
    <x v="1280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1-15T00:00:00"/>
    <n v="5000"/>
    <n v="10"/>
    <n v="3369.27"/>
    <n v="1183.06"/>
    <s v="VENCIDO                                                               "/>
    <n v="1"/>
  </r>
  <r>
    <x v="13702"/>
    <x v="128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5-10T00:00:00"/>
    <n v="4000"/>
    <n v="12"/>
    <n v="1493.02"/>
    <n v="805.24"/>
    <s v="NORMAL                                                                "/>
    <n v="0"/>
  </r>
  <r>
    <x v="13703"/>
    <x v="128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1-24T00:00:00"/>
    <n v="2500"/>
    <n v="12"/>
    <n v="1191.3499999999999"/>
    <n v="687.2"/>
    <s v="NORMAL                                                                "/>
    <n v="0"/>
  </r>
  <r>
    <x v="13704"/>
    <x v="1280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1-31T00:00:00"/>
    <n v="14000"/>
    <n v="12"/>
    <n v="6437.04"/>
    <n v="2842.45"/>
    <s v="NORMAL                                                                "/>
    <n v="0"/>
  </r>
  <r>
    <x v="13705"/>
    <x v="1280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1-16T00:00:00"/>
    <n v="2000"/>
    <n v="12"/>
    <n v="947.1"/>
    <n v="550.05999999999995"/>
    <s v="NORMAL                                                                "/>
    <n v="1"/>
  </r>
  <r>
    <x v="13706"/>
    <x v="128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1-31T00:00:00"/>
    <n v="2045.5"/>
    <n v="8"/>
    <n v="287.73"/>
    <n v="319.88"/>
    <s v="NORMAL                                                                "/>
    <n v="0"/>
  </r>
  <r>
    <x v="13707"/>
    <x v="1280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6-09T00:00:00"/>
    <n v="12000"/>
    <n v="12"/>
    <n v="5451.88"/>
    <n v="2149.4299999999998"/>
    <s v="NORMAL                                                                "/>
    <n v="0"/>
  </r>
  <r>
    <x v="13708"/>
    <x v="128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1-29T00:00:00"/>
    <n v="3000"/>
    <n v="12"/>
    <n v="1400.7"/>
    <n v="709.88"/>
    <s v="NORMAL                                                                "/>
    <n v="0"/>
  </r>
  <r>
    <x v="13709"/>
    <x v="1281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1-19T00:00:00"/>
    <n v="2000"/>
    <n v="12"/>
    <n v="946.81"/>
    <n v="550.27"/>
    <s v="NORMAL                                                                "/>
    <n v="0"/>
  </r>
  <r>
    <x v="13710"/>
    <x v="12811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6T00:00:00"/>
    <d v="2018-06-30T00:00:00"/>
    <n v="3500"/>
    <n v="12"/>
    <n v="1660.98"/>
    <n v="983.91"/>
    <s v="NORMAL                                                                "/>
    <n v="0"/>
  </r>
  <r>
    <x v="13711"/>
    <x v="128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4-07T00:00:00"/>
    <n v="3000"/>
    <n v="12"/>
    <n v="1158.4100000000001"/>
    <n v="804.92"/>
    <s v="NORMAL                                                                "/>
    <n v="0"/>
  </r>
  <r>
    <x v="13712"/>
    <x v="128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1-31T00:00:00"/>
    <n v="2000"/>
    <n v="12"/>
    <n v="932.27"/>
    <n v="462.02"/>
    <s v="NORMAL                                                                "/>
    <n v="0"/>
  </r>
  <r>
    <x v="13713"/>
    <x v="128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2-02T00:00:00"/>
    <n v="1000"/>
    <n v="10"/>
    <n v="236.01"/>
    <n v="242.81"/>
    <s v="NORMAL                                                                "/>
    <n v="0"/>
  </r>
  <r>
    <x v="13714"/>
    <x v="1281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1-23T00:00:00"/>
    <n v="1000"/>
    <n v="12"/>
    <n v="476.34"/>
    <n v="290.13"/>
    <s v="NORMAL                                                                "/>
    <n v="0"/>
  </r>
  <r>
    <x v="13715"/>
    <x v="128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1-09T00:00:00"/>
    <n v="8000"/>
    <n v="18"/>
    <n v="5414.81"/>
    <n v="2495.3200000000002"/>
    <s v="NORMAL                                                                "/>
    <n v="0"/>
  </r>
  <r>
    <x v="13716"/>
    <x v="1281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2-03T00:00:00"/>
    <n v="1500"/>
    <n v="15"/>
    <n v="926.25"/>
    <n v="565.63"/>
    <s v="NORMAL                                                                "/>
    <n v="1"/>
  </r>
  <r>
    <x v="13717"/>
    <x v="128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1-17T00:00:00"/>
    <n v="3000"/>
    <n v="12"/>
    <n v="1388.93"/>
    <n v="650.37"/>
    <s v="NORMAL                                                                "/>
    <n v="0"/>
  </r>
  <r>
    <x v="13718"/>
    <x v="128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8-01-22T00:00:00"/>
    <n v="2500"/>
    <n v="12"/>
    <n v="745.39"/>
    <n v="751.14"/>
    <s v="NORMAL                                                                "/>
    <n v="0"/>
  </r>
  <r>
    <x v="13719"/>
    <x v="12820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3078"/>
    <n v="12"/>
    <n v="1412.92"/>
    <n v="639.79999999999995"/>
    <s v="NORMAL                                                                "/>
    <n v="1"/>
  </r>
  <r>
    <x v="13720"/>
    <x v="1282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5000"/>
    <n v="12"/>
    <n v="2340.4"/>
    <n v="1236.75"/>
    <s v="NORMAL                                                                "/>
    <n v="1"/>
  </r>
  <r>
    <x v="13721"/>
    <x v="1282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3000"/>
    <n v="12"/>
    <n v="1119.8"/>
    <n v="605.96"/>
    <s v="NORMAL                                                                "/>
    <n v="0"/>
  </r>
  <r>
    <x v="13722"/>
    <x v="128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3-17T00:00:00"/>
    <n v="2000"/>
    <n v="12"/>
    <n v="756.46"/>
    <n v="460.57"/>
    <s v="NORMAL                                                                "/>
    <n v="0"/>
  </r>
  <r>
    <x v="13723"/>
    <x v="12824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1-09T00:00:00"/>
    <n v="10156"/>
    <n v="24"/>
    <n v="6059.48"/>
    <n v="3246.49"/>
    <s v="NORMAL                                                                "/>
    <n v="0"/>
  </r>
  <r>
    <x v="13724"/>
    <x v="1282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5000"/>
    <n v="12"/>
    <n v="1885.92"/>
    <n v="1109.0999999999999"/>
    <s v="NORMAL                                                                "/>
    <n v="0"/>
  </r>
  <r>
    <x v="13725"/>
    <x v="1282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8-01-09T00:00:00"/>
    <n v="35000"/>
    <n v="36"/>
    <n v="29699.63"/>
    <n v="18750.47"/>
    <s v="NORMAL                                                                "/>
    <n v="0"/>
  </r>
  <r>
    <x v="13726"/>
    <x v="128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4-17T00:00:00"/>
    <n v="10000"/>
    <n v="12"/>
    <n v="3739.14"/>
    <n v="2050.41"/>
    <s v="NORMAL                                                                "/>
    <n v="0"/>
  </r>
  <r>
    <x v="13727"/>
    <x v="12828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5117"/>
    <n v="18"/>
    <n v="897.73"/>
    <n v="990.42"/>
    <s v="NORMAL                                                                "/>
    <n v="0"/>
  </r>
  <r>
    <x v="13728"/>
    <x v="1282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8T00:00:00"/>
    <d v="2018-01-10T00:00:00"/>
    <n v="40000"/>
    <n v="12"/>
    <n v="14136.16"/>
    <n v="4024.2"/>
    <s v="NORMAL                                                                "/>
    <n v="0"/>
  </r>
  <r>
    <x v="13729"/>
    <x v="128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1-10T00:00:00"/>
    <n v="5000"/>
    <n v="12"/>
    <n v="3933.14"/>
    <n v="1464"/>
    <s v="VENCIDO                                                               "/>
    <n v="1"/>
  </r>
  <r>
    <x v="13730"/>
    <x v="128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6-12T00:00:00"/>
    <n v="5000"/>
    <n v="12"/>
    <n v="1864.77"/>
    <n v="1000.46"/>
    <s v="NORMAL                                                                "/>
    <n v="0"/>
  </r>
  <r>
    <x v="13731"/>
    <x v="1283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5078"/>
    <n v="12"/>
    <n v="1892.03"/>
    <n v="1014.68"/>
    <s v="NORMAL                                                                "/>
    <n v="0"/>
  </r>
  <r>
    <x v="13732"/>
    <x v="128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5-21T00:00:00"/>
    <n v="10117"/>
    <n v="18"/>
    <n v="6332.42"/>
    <n v="3260.45"/>
    <s v="NORMAL                                                                "/>
    <n v="0"/>
  </r>
  <r>
    <x v="13733"/>
    <x v="128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1-11T00:00:00"/>
    <n v="20000"/>
    <n v="18"/>
    <n v="12195.11"/>
    <n v="5113.18"/>
    <s v="NORMAL                                                                "/>
    <n v="0"/>
  </r>
  <r>
    <x v="13734"/>
    <x v="128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1-11T00:00:00"/>
    <n v="5117"/>
    <n v="18"/>
    <n v="3164.21"/>
    <n v="1531.19"/>
    <s v="NORMAL                                                                "/>
    <n v="0"/>
  </r>
  <r>
    <x v="13735"/>
    <x v="1283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3000"/>
    <n v="12"/>
    <n v="1135"/>
    <n v="687.65"/>
    <s v="NORMAL                                                                "/>
    <n v="0"/>
  </r>
  <r>
    <x v="13736"/>
    <x v="1283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8078"/>
    <n v="12"/>
    <n v="3007.43"/>
    <n v="1605.03"/>
    <s v="NORMAL                                                                "/>
    <n v="0"/>
  </r>
  <r>
    <x v="13737"/>
    <x v="128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5000"/>
    <n v="12"/>
    <n v="1903.35"/>
    <n v="1243.74"/>
    <s v="NORMAL                                                                "/>
    <n v="0"/>
  </r>
  <r>
    <x v="13738"/>
    <x v="1283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20000"/>
    <n v="24"/>
    <n v="9358.49"/>
    <n v="4404.4799999999996"/>
    <s v="NORMAL                                                                "/>
    <n v="0"/>
  </r>
  <r>
    <x v="13739"/>
    <x v="1284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3078"/>
    <n v="12"/>
    <n v="1168.47"/>
    <n v="713.74"/>
    <s v="NORMAL                                                                "/>
    <n v="0"/>
  </r>
  <r>
    <x v="13740"/>
    <x v="128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4-04T00:00:00"/>
    <n v="5000"/>
    <n v="12"/>
    <n v="1864.74"/>
    <n v="1000.9"/>
    <s v="NORMAL                                                                "/>
    <n v="0"/>
  </r>
  <r>
    <x v="13741"/>
    <x v="123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1-10T00:00:00"/>
    <n v="10000"/>
    <n v="12"/>
    <n v="3725.08"/>
    <n v="1997.93"/>
    <s v="NORMAL                                                                "/>
    <n v="0"/>
  </r>
  <r>
    <x v="13742"/>
    <x v="1243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1-12T00:00:00"/>
    <n v="5000"/>
    <n v="12"/>
    <n v="1878.77"/>
    <n v="1074.48"/>
    <s v="NORMAL                                                                "/>
    <n v="0"/>
  </r>
  <r>
    <x v="13743"/>
    <x v="1284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1-15T00:00:00"/>
    <n v="3058.5"/>
    <n v="9"/>
    <n v="383.37"/>
    <n v="493.12"/>
    <s v="NORMAL                                                                "/>
    <n v="0"/>
  </r>
  <r>
    <x v="13744"/>
    <x v="1284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039"/>
    <n v="6"/>
    <n v="195.77"/>
    <n v="205.03"/>
    <s v="VENCIDO                                                               "/>
    <n v="1"/>
  </r>
  <r>
    <x v="13745"/>
    <x v="1284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1-11T00:00:00"/>
    <n v="2000"/>
    <n v="12"/>
    <n v="2000"/>
    <n v="599.41"/>
    <s v="CASTIGADO (V)                                                         "/>
    <n v="1"/>
  </r>
  <r>
    <x v="13746"/>
    <x v="1284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2T00:00:00"/>
    <d v="2018-01-12T00:00:00"/>
    <n v="1078"/>
    <n v="12"/>
    <n v="428.73"/>
    <n v="347.99"/>
    <s v="NORMAL                                                                "/>
    <n v="0"/>
  </r>
  <r>
    <x v="13747"/>
    <x v="1284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2T00:00:00"/>
    <d v="2018-01-12T00:00:00"/>
    <n v="1078"/>
    <n v="12"/>
    <n v="422.43"/>
    <n v="328.23"/>
    <s v="NORMAL                                                                "/>
    <n v="0"/>
  </r>
  <r>
    <x v="13748"/>
    <x v="1284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6-27T00:00:00"/>
    <n v="10000"/>
    <n v="18"/>
    <n v="6187.88"/>
    <n v="3004.18"/>
    <s v="NORMAL                                                                "/>
    <n v="0"/>
  </r>
  <r>
    <x v="13749"/>
    <x v="1284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21T00:00:00"/>
    <n v="8000"/>
    <n v="12"/>
    <n v="3690.45"/>
    <n v="1692.58"/>
    <s v="NORMAL                                                                "/>
    <n v="1"/>
  </r>
  <r>
    <x v="13750"/>
    <x v="1284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1-11T00:00:00"/>
    <n v="30000"/>
    <n v="24"/>
    <n v="21779.83"/>
    <n v="9481.33"/>
    <s v="NORMAL                                                                "/>
    <n v="0"/>
  </r>
  <r>
    <x v="13751"/>
    <x v="1285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8117"/>
    <n v="18"/>
    <n v="5500.98"/>
    <n v="2604.91"/>
    <s v="NORMAL                                                                "/>
    <n v="0"/>
  </r>
  <r>
    <x v="13752"/>
    <x v="1285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5T00:00:00"/>
    <d v="2018-01-15T00:00:00"/>
    <n v="90000"/>
    <n v="36"/>
    <n v="73518.490000000005"/>
    <n v="23453.599999999999"/>
    <s v="NORMAL                                                                "/>
    <n v="0"/>
  </r>
  <r>
    <x v="13753"/>
    <x v="1285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5078"/>
    <n v="12"/>
    <n v="2332.56"/>
    <n v="1025.47"/>
    <s v="NORMAL                                                                "/>
    <n v="1"/>
  </r>
  <r>
    <x v="13754"/>
    <x v="1285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1078"/>
    <n v="12"/>
    <n v="422.43"/>
    <n v="327.57"/>
    <s v="NORMAL                                                                "/>
    <n v="0"/>
  </r>
  <r>
    <x v="13755"/>
    <x v="12854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17T00:00:00"/>
    <d v="2018-01-17T00:00:00"/>
    <n v="50117"/>
    <n v="18"/>
    <n v="32357.19"/>
    <n v="8095.93"/>
    <s v="NORMAL                                                                "/>
    <n v="0"/>
  </r>
  <r>
    <x v="13756"/>
    <x v="12855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8-01-15T00:00:00"/>
    <n v="20000"/>
    <n v="24"/>
    <n v="15075.32"/>
    <n v="5174.45"/>
    <s v="NORMAL                                                                "/>
    <n v="1"/>
  </r>
  <r>
    <x v="13757"/>
    <x v="1285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2058.5"/>
    <n v="9"/>
    <n v="259.51"/>
    <n v="353.55"/>
    <s v="NORMAL                                                                "/>
    <n v="0"/>
  </r>
  <r>
    <x v="13758"/>
    <x v="1285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5078"/>
    <n v="12"/>
    <n v="1889.29"/>
    <n v="1012.6"/>
    <s v="NORMAL                                                                "/>
    <n v="0"/>
  </r>
  <r>
    <x v="13759"/>
    <x v="1285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3-16T00:00:00"/>
    <n v="3000"/>
    <n v="12"/>
    <n v="1135.27"/>
    <n v="683.73"/>
    <s v="NORMAL                                                                "/>
    <n v="0"/>
  </r>
  <r>
    <x v="13760"/>
    <x v="1285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2T00:00:00"/>
    <d v="2018-01-12T00:00:00"/>
    <n v="4500"/>
    <n v="12"/>
    <n v="1731.54"/>
    <n v="1205.3800000000001"/>
    <s v="NORMAL                                                                "/>
    <n v="0"/>
  </r>
  <r>
    <x v="13761"/>
    <x v="1286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3T00:00:00"/>
    <d v="2018-01-13T00:00:00"/>
    <n v="5000"/>
    <n v="12"/>
    <n v="1863.21"/>
    <n v="993.87"/>
    <s v="NORMAL                                                                "/>
    <n v="0"/>
  </r>
  <r>
    <x v="13762"/>
    <x v="128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1-16T00:00:00"/>
    <n v="5000"/>
    <n v="12"/>
    <n v="1866.5"/>
    <n v="1001.47"/>
    <s v="NORMAL                                                                "/>
    <n v="0"/>
  </r>
  <r>
    <x v="13763"/>
    <x v="1286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1-15T00:00:00"/>
    <n v="3000"/>
    <n v="12"/>
    <n v="1135.8900000000001"/>
    <n v="692.84"/>
    <s v="NORMAL                                                                "/>
    <n v="0"/>
  </r>
  <r>
    <x v="13764"/>
    <x v="128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1-16T00:00:00"/>
    <n v="20000"/>
    <n v="12"/>
    <n v="7333.95"/>
    <n v="3371.1"/>
    <s v="NORMAL                                                                "/>
    <n v="0"/>
  </r>
  <r>
    <x v="13765"/>
    <x v="12864"/>
    <s v="012"/>
    <s v="RECUPERADO"/>
    <s v="SOLES                                                                 "/>
    <s v="MEDIANAS EMPRESAS                                                     "/>
    <s v="ACTIVO FIJO INFORMAL                                                  "/>
    <d v="2018-01-15T00:00:00"/>
    <d v="2018-01-15T00:00:00"/>
    <n v="35000"/>
    <n v="24"/>
    <n v="26945.56"/>
    <n v="12026.35"/>
    <s v="NORMAL                                                                "/>
    <n v="0"/>
  </r>
  <r>
    <x v="13766"/>
    <x v="128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2052"/>
    <n v="8"/>
    <n v="297.33"/>
    <n v="442.18"/>
    <s v="NORMAL                                                                "/>
    <n v="0"/>
  </r>
  <r>
    <x v="13767"/>
    <x v="1286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1-15T00:00:00"/>
    <n v="1500"/>
    <n v="12"/>
    <n v="570.20000000000005"/>
    <n v="346.2"/>
    <s v="NORMAL                                                                "/>
    <n v="0"/>
  </r>
  <r>
    <x v="13768"/>
    <x v="12867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578"/>
    <n v="12"/>
    <n v="62.93"/>
    <n v="275.11"/>
    <s v="NORMAL                                                                "/>
    <n v="1"/>
  </r>
  <r>
    <x v="13769"/>
    <x v="1286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1-16T00:00:00"/>
    <n v="20000"/>
    <n v="24"/>
    <n v="14717.73"/>
    <n v="7506.85"/>
    <s v="NORMAL                                                                "/>
    <n v="0"/>
  </r>
  <r>
    <x v="13770"/>
    <x v="128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1-15T00:00:00"/>
    <n v="10000"/>
    <n v="18"/>
    <n v="6220.37"/>
    <n v="3127.86"/>
    <s v="NORMAL                                                                "/>
    <n v="0"/>
  </r>
  <r>
    <x v="13771"/>
    <x v="1287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8078"/>
    <n v="12"/>
    <n v="3702.47"/>
    <n v="1626.45"/>
    <s v="NORMAL                                                                "/>
    <n v="1"/>
  </r>
  <r>
    <x v="13772"/>
    <x v="1287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1-16T00:00:00"/>
    <n v="8078"/>
    <n v="12"/>
    <n v="3714.89"/>
    <n v="1742.73"/>
    <s v="NORMAL                                                                "/>
    <n v="1"/>
  </r>
  <r>
    <x v="13773"/>
    <x v="1287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2000"/>
    <n v="12"/>
    <n v="759.2"/>
    <n v="473.09"/>
    <s v="NORMAL                                                                "/>
    <n v="0"/>
  </r>
  <r>
    <x v="13774"/>
    <x v="1287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5000"/>
    <n v="12"/>
    <n v="1869.72"/>
    <n v="1044.43"/>
    <s v="NORMAL                                                                "/>
    <n v="0"/>
  </r>
  <r>
    <x v="13775"/>
    <x v="128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2000"/>
    <n v="12"/>
    <n v="931.28"/>
    <n v="462.72"/>
    <s v="NORMAL                                                                "/>
    <n v="0"/>
  </r>
  <r>
    <x v="13776"/>
    <x v="128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58.5"/>
    <n v="9"/>
    <n v="523.22"/>
    <n v="440.93"/>
    <s v="NORMAL                                                                "/>
    <n v="0"/>
  </r>
  <r>
    <x v="13777"/>
    <x v="1287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6-11T00:00:00"/>
    <n v="25000"/>
    <n v="12"/>
    <n v="11394.07"/>
    <n v="4707.5"/>
    <s v="NORMAL                                                                "/>
    <n v="0"/>
  </r>
  <r>
    <x v="13778"/>
    <x v="1287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22T00:00:00"/>
    <n v="1000"/>
    <n v="12"/>
    <n v="381.75"/>
    <n v="230.38"/>
    <s v="NORMAL                                                                "/>
    <n v="0"/>
  </r>
  <r>
    <x v="13779"/>
    <x v="128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8-01-16T00:00:00"/>
    <n v="16000"/>
    <n v="24"/>
    <n v="5132.78"/>
    <n v="3086.24"/>
    <s v="NORMAL                                                                "/>
    <n v="0"/>
  </r>
  <r>
    <x v="13780"/>
    <x v="12879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078"/>
    <n v="12"/>
    <n v="700.66"/>
    <n v="427.42"/>
    <s v="VENCIDO                                                               "/>
    <n v="1"/>
  </r>
  <r>
    <x v="13781"/>
    <x v="128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1000"/>
    <n v="10"/>
    <n v="238.43"/>
    <n v="256.39999999999998"/>
    <s v="NORMAL                                                                "/>
    <n v="0"/>
  </r>
  <r>
    <x v="13782"/>
    <x v="1288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1-16T00:00:00"/>
    <n v="2078"/>
    <n v="12"/>
    <n v="788.34"/>
    <n v="479.9"/>
    <s v="NORMAL                                                                "/>
    <n v="0"/>
  </r>
  <r>
    <x v="13783"/>
    <x v="1288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2078"/>
    <n v="12"/>
    <n v="995.61"/>
    <n v="641.99"/>
    <s v="NORMAL                                                                "/>
    <n v="1"/>
  </r>
  <r>
    <x v="13784"/>
    <x v="1288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5000"/>
    <n v="12"/>
    <n v="2299.8200000000002"/>
    <n v="1036.02"/>
    <s v="NORMAL                                                                "/>
    <n v="0"/>
  </r>
  <r>
    <x v="13785"/>
    <x v="12884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1-17T00:00:00"/>
    <n v="2078"/>
    <n v="12"/>
    <n v="813.4"/>
    <n v="620.41999999999996"/>
    <s v="NORMAL                                                                "/>
    <n v="0"/>
  </r>
  <r>
    <x v="13786"/>
    <x v="128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78"/>
    <n v="12"/>
    <n v="516.77"/>
    <n v="328.39"/>
    <s v="NORMAL                                                                "/>
    <n v="0"/>
  </r>
  <r>
    <x v="13787"/>
    <x v="128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65"/>
    <n v="10"/>
    <n v="483.99"/>
    <n v="489.21"/>
    <s v="NORMAL                                                                "/>
    <n v="0"/>
  </r>
  <r>
    <x v="13788"/>
    <x v="1288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17000"/>
    <n v="24"/>
    <n v="13007.49"/>
    <n v="5640.07"/>
    <s v="NORMAL                                                                "/>
    <n v="0"/>
  </r>
  <r>
    <x v="13789"/>
    <x v="1288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2078"/>
    <n v="12"/>
    <n v="966.38"/>
    <n v="479.61"/>
    <s v="NORMAL                                                                "/>
    <n v="0"/>
  </r>
  <r>
    <x v="13790"/>
    <x v="128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6-15T00:00:00"/>
    <n v="25000"/>
    <n v="12"/>
    <n v="11394.07"/>
    <n v="4639.63"/>
    <s v="NORMAL                                                                "/>
    <n v="0"/>
  </r>
  <r>
    <x v="13791"/>
    <x v="1289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1039"/>
    <n v="6"/>
    <n v="721.65"/>
    <n v="280.98"/>
    <s v="VENCIDO +120 DIAS                                                     "/>
    <n v="1"/>
  </r>
  <r>
    <x v="13792"/>
    <x v="1179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17T00:00:00"/>
    <n v="15000"/>
    <n v="12"/>
    <n v="8090.31"/>
    <n v="2757.24"/>
    <s v="NORMAL                                                                "/>
    <n v="1"/>
  </r>
  <r>
    <x v="13793"/>
    <x v="1289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6T00:00:00"/>
    <d v="2018-01-17T00:00:00"/>
    <n v="20000"/>
    <n v="12"/>
    <n v="5644.11"/>
    <n v="3888.96"/>
    <s v="NORMAL                                                                "/>
    <n v="0"/>
  </r>
  <r>
    <x v="13794"/>
    <x v="1289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1-17T00:00:00"/>
    <n v="10000"/>
    <n v="15"/>
    <n v="9484.86"/>
    <n v="2226.33"/>
    <s v="CASTIGADO (V)                                                         "/>
    <n v="1"/>
  </r>
  <r>
    <x v="13795"/>
    <x v="1289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78"/>
    <n v="12"/>
    <n v="786.25"/>
    <n v="480.07"/>
    <s v="NORMAL                                                                "/>
    <n v="0"/>
  </r>
  <r>
    <x v="13796"/>
    <x v="1289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1-17T00:00:00"/>
    <n v="3078"/>
    <n v="12"/>
    <n v="1431.43"/>
    <n v="722.04"/>
    <s v="NORMAL                                                                "/>
    <n v="0"/>
  </r>
  <r>
    <x v="13797"/>
    <x v="1289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1-17T00:00:00"/>
    <n v="2000"/>
    <n v="6"/>
    <n v="712.57"/>
    <n v="324.07"/>
    <s v="VENCIDO                                                               "/>
    <n v="1"/>
  </r>
  <r>
    <x v="13798"/>
    <x v="1289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1078"/>
    <n v="12"/>
    <n v="404.16"/>
    <n v="317.8"/>
    <s v="NORMAL                                                                "/>
    <n v="0"/>
  </r>
  <r>
    <x v="13799"/>
    <x v="1289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65"/>
    <n v="10"/>
    <n v="488.29"/>
    <n v="515.34"/>
    <s v="NORMAL                                                                "/>
    <n v="0"/>
  </r>
  <r>
    <x v="13800"/>
    <x v="1289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1-18T00:00:00"/>
    <n v="3000"/>
    <n v="12"/>
    <n v="1646.01"/>
    <n v="704.27"/>
    <s v="NORMAL                                                                "/>
    <n v="1"/>
  </r>
  <r>
    <x v="13801"/>
    <x v="117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1-18T00:00:00"/>
    <n v="1000"/>
    <n v="9"/>
    <n v="130.86000000000001"/>
    <n v="179.3"/>
    <s v="NORMAL                                                                "/>
    <n v="0"/>
  </r>
  <r>
    <x v="13802"/>
    <x v="128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1-19T00:00:00"/>
    <n v="3078"/>
    <n v="12"/>
    <n v="1423.79"/>
    <n v="665.59"/>
    <s v="NORMAL                                                                "/>
    <n v="0"/>
  </r>
  <r>
    <x v="13803"/>
    <x v="1290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2078"/>
    <n v="12"/>
    <n v="967.4"/>
    <n v="477.04"/>
    <s v="NORMAL                                                                "/>
    <n v="0"/>
  </r>
  <r>
    <x v="13804"/>
    <x v="1290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1-20T00:00:00"/>
    <n v="20000"/>
    <n v="18"/>
    <n v="13377.17"/>
    <n v="5782.27"/>
    <s v="NORMAL                                                                "/>
    <n v="0"/>
  </r>
  <r>
    <x v="13805"/>
    <x v="1290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1-19T00:00:00"/>
    <n v="1500"/>
    <n v="12"/>
    <n v="723.57"/>
    <n v="489.35"/>
    <s v="NORMAL                                                                "/>
    <n v="0"/>
  </r>
  <r>
    <x v="13806"/>
    <x v="129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1-19T00:00:00"/>
    <n v="10117"/>
    <n v="18"/>
    <n v="6814.19"/>
    <n v="3168.32"/>
    <s v="NORMAL                                                                "/>
    <n v="0"/>
  </r>
  <r>
    <x v="13807"/>
    <x v="12904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20000"/>
    <n v="18"/>
    <n v="14541.1"/>
    <n v="5744.25"/>
    <s v="NORMAL                                                                "/>
    <n v="1"/>
  </r>
  <r>
    <x v="13808"/>
    <x v="1290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10078"/>
    <n v="12"/>
    <n v="4482.1899999999996"/>
    <n v="1309.29"/>
    <s v="NORMAL                                                                "/>
    <n v="0"/>
  </r>
  <r>
    <x v="13809"/>
    <x v="1290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00"/>
    <n v="18"/>
    <n v="6710.34"/>
    <n v="3005.73"/>
    <s v="NORMAL                                                                "/>
    <n v="0"/>
  </r>
  <r>
    <x v="13810"/>
    <x v="129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6-19T00:00:00"/>
    <n v="15000"/>
    <n v="18"/>
    <n v="5834.36"/>
    <n v="2699.34"/>
    <s v="NORMAL                                                                "/>
    <n v="0"/>
  </r>
  <r>
    <x v="13811"/>
    <x v="1290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30000"/>
    <n v="24"/>
    <n v="2863.82"/>
    <n v="4140.82"/>
    <s v="NORMAL                                                                "/>
    <n v="0"/>
  </r>
  <r>
    <x v="13812"/>
    <x v="1290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1-24T00:00:00"/>
    <n v="13988.81"/>
    <n v="18"/>
    <n v="9382.24"/>
    <n v="4201.3599999999997"/>
    <s v="NORMAL                                                                "/>
    <n v="0"/>
  </r>
  <r>
    <x v="13813"/>
    <x v="1291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20000"/>
    <n v="24"/>
    <n v="15431.35"/>
    <n v="7529.92"/>
    <s v="NORMAL                                                                "/>
    <n v="0"/>
  </r>
  <r>
    <x v="13814"/>
    <x v="1291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3000"/>
    <n v="12"/>
    <n v="1391.58"/>
    <n v="668.31"/>
    <s v="NORMAL                                                                "/>
    <n v="0"/>
  </r>
  <r>
    <x v="13815"/>
    <x v="1291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1-20T00:00:00"/>
    <n v="3000"/>
    <n v="10"/>
    <n v="1028.8900000000001"/>
    <n v="710.45"/>
    <s v="NORMAL                                                                "/>
    <n v="0"/>
  </r>
  <r>
    <x v="13816"/>
    <x v="12913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6T00:00:00"/>
    <d v="2018-01-19T00:00:00"/>
    <n v="30000"/>
    <n v="15"/>
    <n v="17057.990000000002"/>
    <n v="4812.13"/>
    <s v="NORMAL                                                                "/>
    <n v="0"/>
  </r>
  <r>
    <x v="13817"/>
    <x v="1291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20000"/>
    <n v="18"/>
    <n v="13349.02"/>
    <n v="5608.06"/>
    <s v="NORMAL                                                                "/>
    <n v="0"/>
  </r>
  <r>
    <x v="13818"/>
    <x v="129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1-22T00:00:00"/>
    <n v="5000"/>
    <n v="12"/>
    <n v="2303.59"/>
    <n v="1036.53"/>
    <s v="NORMAL                                                                "/>
    <n v="0"/>
  </r>
  <r>
    <x v="13819"/>
    <x v="1291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10000"/>
    <n v="24"/>
    <n v="7839.96"/>
    <n v="4196.41"/>
    <s v="NORMAL                                                                "/>
    <n v="0"/>
  </r>
  <r>
    <x v="13820"/>
    <x v="129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1-22T00:00:00"/>
    <n v="5117"/>
    <n v="18"/>
    <n v="3808.85"/>
    <n v="1783.74"/>
    <s v="NORMAL                                                                "/>
    <n v="0"/>
  </r>
  <r>
    <x v="13821"/>
    <x v="12918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8T00:00:00"/>
    <d v="2018-01-22T00:00:00"/>
    <n v="1000"/>
    <n v="12"/>
    <n v="468.62"/>
    <n v="313.38"/>
    <s v="NORMAL                                                                "/>
    <n v="0"/>
  </r>
  <r>
    <x v="13822"/>
    <x v="1291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8-01-22T00:00:00"/>
    <n v="2078"/>
    <n v="12"/>
    <n v="994.89"/>
    <n v="617.25"/>
    <s v="NORMAL                                                                "/>
    <n v="0"/>
  </r>
  <r>
    <x v="13823"/>
    <x v="1292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1-22T00:00:00"/>
    <n v="20000"/>
    <n v="24"/>
    <n v="10416.049999999999"/>
    <n v="4026.63"/>
    <s v="NORMAL                                                                "/>
    <n v="0"/>
  </r>
  <r>
    <x v="13824"/>
    <x v="129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1-22T00:00:00"/>
    <n v="5000"/>
    <n v="12"/>
    <n v="2303.59"/>
    <n v="1037.02"/>
    <s v="NORMAL                                                                "/>
    <n v="0"/>
  </r>
  <r>
    <x v="13825"/>
    <x v="1292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1-20T00:00:00"/>
    <n v="20000"/>
    <n v="24"/>
    <n v="14704.83"/>
    <n v="7506.86"/>
    <s v="NORMAL                                                                "/>
    <n v="0"/>
  </r>
  <r>
    <x v="13826"/>
    <x v="1292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5078"/>
    <n v="12"/>
    <n v="1875.14"/>
    <n v="931.73"/>
    <s v="NORMAL                                                                "/>
    <n v="0"/>
  </r>
  <r>
    <x v="13827"/>
    <x v="1292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2T00:00:00"/>
    <d v="2018-01-23T00:00:00"/>
    <n v="5000"/>
    <n v="18"/>
    <n v="3389.52"/>
    <n v="1679.54"/>
    <s v="NORMAL                                                                "/>
    <n v="0"/>
  </r>
  <r>
    <x v="13828"/>
    <x v="117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1-22T00:00:00"/>
    <n v="1000"/>
    <n v="12"/>
    <n v="465.99"/>
    <n v="236.94"/>
    <s v="NORMAL                                                                "/>
    <n v="0"/>
  </r>
  <r>
    <x v="13829"/>
    <x v="1292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1-23T00:00:00"/>
    <n v="10000"/>
    <n v="12"/>
    <n v="4591.8900000000003"/>
    <n v="2009.35"/>
    <s v="NORMAL                                                                "/>
    <n v="0"/>
  </r>
  <r>
    <x v="13830"/>
    <x v="1292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1-22T00:00:00"/>
    <n v="10078"/>
    <n v="12"/>
    <n v="4623.18"/>
    <n v="2025.95"/>
    <s v="NORMAL                                                                "/>
    <n v="0"/>
  </r>
  <r>
    <x v="13831"/>
    <x v="1292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10000"/>
    <n v="18"/>
    <n v="6682.35"/>
    <n v="2653.15"/>
    <s v="NORMAL                                                                "/>
    <n v="0"/>
  </r>
  <r>
    <x v="13832"/>
    <x v="12928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2T00:00:00"/>
    <d v="2018-01-22T00:00:00"/>
    <n v="20000"/>
    <n v="12"/>
    <n v="9115.4699999999993"/>
    <n v="3709.63"/>
    <s v="NORMAL                                                                "/>
    <n v="0"/>
  </r>
  <r>
    <x v="13833"/>
    <x v="129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1-23T00:00:00"/>
    <n v="6078"/>
    <n v="12"/>
    <n v="2791.5"/>
    <n v="1221.42"/>
    <s v="NORMAL                                                                "/>
    <n v="0"/>
  </r>
  <r>
    <x v="13834"/>
    <x v="1293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1-22T00:00:00"/>
    <n v="2078"/>
    <n v="12"/>
    <n v="967.36"/>
    <n v="477.89"/>
    <s v="NORMAL                                                                "/>
    <n v="0"/>
  </r>
  <r>
    <x v="13835"/>
    <x v="129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1-23T00:00:00"/>
    <n v="7117"/>
    <n v="18"/>
    <n v="4837.6400000000003"/>
    <n v="2506.83"/>
    <s v="NORMAL                                                                "/>
    <n v="0"/>
  </r>
  <r>
    <x v="13836"/>
    <x v="1293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25156"/>
    <n v="24"/>
    <n v="20796.71"/>
    <n v="10348.74"/>
    <s v="NORMAL                                                                "/>
    <n v="0"/>
  </r>
  <r>
    <x v="13837"/>
    <x v="129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1-22T00:00:00"/>
    <n v="7000"/>
    <n v="12"/>
    <n v="3221.19"/>
    <n v="1450.04"/>
    <s v="NORMAL                                                                "/>
    <n v="0"/>
  </r>
  <r>
    <x v="13838"/>
    <x v="1293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1-24T00:00:00"/>
    <n v="20000"/>
    <n v="30"/>
    <n v="16469.86"/>
    <n v="7981.67"/>
    <s v="NORMAL                                                                "/>
    <n v="0"/>
  </r>
  <r>
    <x v="13839"/>
    <x v="129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2-01T00:00:00"/>
    <n v="6078"/>
    <n v="12"/>
    <n v="2805.53"/>
    <n v="1308.76"/>
    <s v="NORMAL                                                                "/>
    <n v="0"/>
  </r>
  <r>
    <x v="13840"/>
    <x v="1293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1-22T00:00:00"/>
    <n v="10000"/>
    <n v="12"/>
    <n v="4580.0200000000004"/>
    <n v="1962.59"/>
    <s v="NORMAL                                                                "/>
    <n v="0"/>
  </r>
  <r>
    <x v="13841"/>
    <x v="1293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15117"/>
    <n v="18"/>
    <n v="10182.11"/>
    <n v="4728.9799999999996"/>
    <s v="NORMAL                                                                "/>
    <n v="0"/>
  </r>
  <r>
    <x v="13842"/>
    <x v="1293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5-31T00:00:00"/>
    <n v="4000"/>
    <n v="12"/>
    <n v="1864.4"/>
    <n v="895.51"/>
    <s v="NORMAL                                                                "/>
    <n v="0"/>
  </r>
  <r>
    <x v="13843"/>
    <x v="129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3T00:00:00"/>
    <d v="2018-01-23T00:00:00"/>
    <n v="2078"/>
    <n v="12"/>
    <n v="963.51"/>
    <n v="449.17"/>
    <s v="NORMAL                                                                "/>
    <n v="0"/>
  </r>
  <r>
    <x v="13844"/>
    <x v="1294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5000"/>
    <n v="12"/>
    <n v="2305.25"/>
    <n v="1041.82"/>
    <s v="NORMAL                                                                "/>
    <n v="0"/>
  </r>
  <r>
    <x v="13845"/>
    <x v="129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1-23T00:00:00"/>
    <n v="12078"/>
    <n v="12"/>
    <n v="5545.27"/>
    <n v="2426.67"/>
    <s v="NORMAL                                                                "/>
    <n v="0"/>
  </r>
  <r>
    <x v="13846"/>
    <x v="129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1-23T00:00:00"/>
    <n v="1578"/>
    <n v="12"/>
    <n v="623.69000000000005"/>
    <n v="512.99"/>
    <s v="NORMAL                                                                "/>
    <n v="0"/>
  </r>
  <r>
    <x v="13847"/>
    <x v="1294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3T00:00:00"/>
    <d v="2018-01-23T00:00:00"/>
    <n v="1539"/>
    <n v="6"/>
    <n v="560.45000000000005"/>
    <n v="369.46"/>
    <s v="VENCIDO                                                               "/>
    <n v="1"/>
  </r>
  <r>
    <x v="13848"/>
    <x v="129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1-24T00:00:00"/>
    <n v="5000"/>
    <n v="12"/>
    <n v="2303.04"/>
    <n v="1036.3900000000001"/>
    <s v="NORMAL                                                                "/>
    <n v="0"/>
  </r>
  <r>
    <x v="13849"/>
    <x v="1294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90000"/>
    <n v="36"/>
    <n v="76607.73"/>
    <n v="30004.35"/>
    <s v="NORMAL                                                                "/>
    <n v="0"/>
  </r>
  <r>
    <x v="13850"/>
    <x v="12946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29T00:00:00"/>
    <d v="2018-01-29T00:00:00"/>
    <n v="90000"/>
    <n v="12"/>
    <n v="39272.160000000003"/>
    <n v="7967.39"/>
    <s v="NORMAL                                                                "/>
    <n v="0"/>
  </r>
  <r>
    <x v="13851"/>
    <x v="1294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1-25T00:00:00"/>
    <n v="25000"/>
    <n v="18"/>
    <n v="20906.43"/>
    <n v="5697.07"/>
    <s v="NORMAL                                                                "/>
    <n v="0"/>
  </r>
  <r>
    <x v="13852"/>
    <x v="1294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8-01-25T00:00:00"/>
    <n v="8000"/>
    <n v="12"/>
    <n v="3679.04"/>
    <n v="1648.92"/>
    <s v="NORMAL                                                                "/>
    <n v="0"/>
  </r>
  <r>
    <x v="13853"/>
    <x v="1294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117"/>
    <n v="18"/>
    <n v="6868.15"/>
    <n v="3247.68"/>
    <s v="NORMAL                                                                "/>
    <n v="0"/>
  </r>
  <r>
    <x v="13854"/>
    <x v="129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2-08T00:00:00"/>
    <n v="2000"/>
    <n v="12"/>
    <n v="925.73"/>
    <n v="442.06"/>
    <s v="NORMAL                                                                "/>
    <n v="0"/>
  </r>
  <r>
    <x v="13855"/>
    <x v="1295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6000"/>
    <n v="15"/>
    <n v="3940.04"/>
    <n v="1674.91"/>
    <s v="NORMAL                                                                "/>
    <n v="1"/>
  </r>
  <r>
    <x v="13856"/>
    <x v="129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1-29T00:00:00"/>
    <n v="5899.13"/>
    <n v="24"/>
    <n v="4793.75"/>
    <n v="2459.39"/>
    <s v="NORMAL                                                                "/>
    <n v="1"/>
  </r>
  <r>
    <x v="13857"/>
    <x v="129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1-24T00:00:00"/>
    <n v="8000"/>
    <n v="12"/>
    <n v="3670.8"/>
    <n v="1599.35"/>
    <s v="NORMAL                                                                "/>
    <n v="0"/>
  </r>
  <r>
    <x v="13858"/>
    <x v="129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1-25T00:00:00"/>
    <n v="6000"/>
    <n v="18"/>
    <n v="4073.63"/>
    <n v="1926.35"/>
    <s v="NORMAL                                                                "/>
    <n v="0"/>
  </r>
  <r>
    <x v="13859"/>
    <x v="129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6-23T00:00:00"/>
    <n v="7078"/>
    <n v="12"/>
    <n v="3284.63"/>
    <n v="1535.89"/>
    <s v="NORMAL                                                                "/>
    <n v="0"/>
  </r>
  <r>
    <x v="13860"/>
    <x v="12956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5078"/>
    <n v="12"/>
    <n v="2405.06"/>
    <n v="1342.75"/>
    <s v="NORMAL                                                                "/>
    <n v="0"/>
  </r>
  <r>
    <x v="13861"/>
    <x v="1295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78"/>
    <n v="12"/>
    <n v="504.22"/>
    <n v="249.63"/>
    <s v="NORMAL                                                                "/>
    <n v="0"/>
  </r>
  <r>
    <x v="13862"/>
    <x v="1295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78"/>
    <n v="12"/>
    <n v="508.91"/>
    <n v="264.16000000000003"/>
    <s v="NORMAL                                                                "/>
    <n v="0"/>
  </r>
  <r>
    <x v="13863"/>
    <x v="1295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7T00:00:00"/>
    <d v="2018-01-25T00:00:00"/>
    <n v="25000"/>
    <n v="12"/>
    <n v="7467.5"/>
    <n v="3821.91"/>
    <s v="NORMAL                                                                "/>
    <n v="0"/>
  </r>
  <r>
    <x v="13864"/>
    <x v="1296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1-25T00:00:00"/>
    <n v="10000"/>
    <n v="12"/>
    <n v="4655.63"/>
    <n v="2255.8000000000002"/>
    <s v="NORMAL                                                                "/>
    <n v="0"/>
  </r>
  <r>
    <x v="13865"/>
    <x v="1296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1-25T00:00:00"/>
    <n v="5039"/>
    <n v="12"/>
    <n v="2341.2600000000002"/>
    <n v="1116.58"/>
    <s v="NORMAL                                                                "/>
    <n v="0"/>
  </r>
  <r>
    <x v="13866"/>
    <x v="1296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1-26T00:00:00"/>
    <n v="1078"/>
    <n v="12"/>
    <n v="411"/>
    <n v="256.66000000000003"/>
    <s v="NORMAL                                                                "/>
    <n v="0"/>
  </r>
  <r>
    <x v="13867"/>
    <x v="1296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1-26T00:00:00"/>
    <n v="20000"/>
    <n v="18"/>
    <n v="13428.95"/>
    <n v="5704.33"/>
    <s v="NORMAL                                                                "/>
    <n v="0"/>
  </r>
  <r>
    <x v="13868"/>
    <x v="1296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1-27T00:00:00"/>
    <n v="6078"/>
    <n v="12"/>
    <n v="2814.99"/>
    <n v="1297.74"/>
    <s v="NORMAL                                                                "/>
    <n v="0"/>
  </r>
  <r>
    <x v="13869"/>
    <x v="1296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8-01-26T00:00:00"/>
    <n v="35000"/>
    <n v="36"/>
    <n v="30059.040000000001"/>
    <n v="13961.92"/>
    <s v="NORMAL                                                                "/>
    <n v="0"/>
  </r>
  <r>
    <x v="13870"/>
    <x v="12966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8-01-27T00:00:00"/>
    <n v="10078"/>
    <n v="12"/>
    <n v="4653.1899999999996"/>
    <n v="2090.84"/>
    <s v="NORMAL                                                                "/>
    <n v="0"/>
  </r>
  <r>
    <x v="13871"/>
    <x v="125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1-26T00:00:00"/>
    <n v="7000"/>
    <n v="15"/>
    <n v="4151.1400000000003"/>
    <n v="1867.69"/>
    <s v="NORMAL                                                                "/>
    <n v="0"/>
  </r>
  <r>
    <x v="13872"/>
    <x v="12967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8-01-27T00:00:00"/>
    <n v="25039"/>
    <n v="18"/>
    <n v="7820.93"/>
    <n v="3288.15"/>
    <s v="NORMAL                                                                "/>
    <n v="1"/>
  </r>
  <r>
    <x v="13873"/>
    <x v="1296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1500"/>
    <n v="10"/>
    <n v="506.35"/>
    <n v="295.89"/>
    <s v="NORMAL                                                                "/>
    <n v="0"/>
  </r>
  <r>
    <x v="13874"/>
    <x v="129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1-29T00:00:00"/>
    <n v="3078"/>
    <n v="12"/>
    <n v="1435.17"/>
    <n v="698.71"/>
    <s v="NORMAL                                                                "/>
    <n v="0"/>
  </r>
  <r>
    <x v="13875"/>
    <x v="12970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1-29T00:00:00"/>
    <n v="2078"/>
    <n v="12"/>
    <n v="1003.1"/>
    <n v="646.79"/>
    <s v="NORMAL                                                                "/>
    <n v="0"/>
  </r>
  <r>
    <x v="13876"/>
    <x v="129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30T00:00:00"/>
    <n v="12000"/>
    <n v="12"/>
    <n v="5483.52"/>
    <n v="2231.63"/>
    <s v="NORMAL                                                                "/>
    <n v="0"/>
  </r>
  <r>
    <x v="13877"/>
    <x v="1297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000"/>
    <n v="12"/>
    <n v="578.05999999999995"/>
    <n v="341.47"/>
    <s v="NORMAL                                                                "/>
    <n v="1"/>
  </r>
  <r>
    <x v="13878"/>
    <x v="1297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1-29T00:00:00"/>
    <n v="15000"/>
    <n v="18"/>
    <n v="10046.35"/>
    <n v="4228.0200000000004"/>
    <s v="NORMAL                                                                "/>
    <n v="0"/>
  </r>
  <r>
    <x v="13879"/>
    <x v="129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16000"/>
    <n v="18"/>
    <n v="10708.06"/>
    <n v="4491.6499999999996"/>
    <s v="NORMAL                                                                "/>
    <n v="0"/>
  </r>
  <r>
    <x v="13880"/>
    <x v="1297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6-11T00:00:00"/>
    <n v="8000"/>
    <n v="12"/>
    <n v="3699.63"/>
    <n v="1691.13"/>
    <s v="NORMAL                                                                "/>
    <n v="0"/>
  </r>
  <r>
    <x v="13881"/>
    <x v="1297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2078"/>
    <n v="12"/>
    <n v="990.15"/>
    <n v="592.94000000000005"/>
    <s v="NORMAL                                                                "/>
    <n v="0"/>
  </r>
  <r>
    <x v="13882"/>
    <x v="1297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3078"/>
    <n v="12"/>
    <n v="883.88"/>
    <n v="679.66"/>
    <s v="NORMAL                                                                "/>
    <n v="0"/>
  </r>
  <r>
    <x v="13883"/>
    <x v="1297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45000"/>
    <n v="36"/>
    <n v="38522.97"/>
    <n v="17746.77"/>
    <s v="NORMAL                                                                "/>
    <n v="0"/>
  </r>
  <r>
    <x v="13884"/>
    <x v="1297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2T00:00:00"/>
    <d v="2018-01-30T00:00:00"/>
    <n v="20000"/>
    <n v="18"/>
    <n v="13454.89"/>
    <n v="5461.37"/>
    <s v="NORMAL                                                                "/>
    <n v="0"/>
  </r>
  <r>
    <x v="13885"/>
    <x v="1298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45000"/>
    <n v="24"/>
    <n v="33644"/>
    <n v="9647.68"/>
    <s v="NORMAL                                                                "/>
    <n v="0"/>
  </r>
  <r>
    <x v="13886"/>
    <x v="129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2-06T00:00:00"/>
    <n v="12000"/>
    <n v="14"/>
    <n v="6609.94"/>
    <n v="2818.73"/>
    <s v="NORMAL                                                                "/>
    <n v="0"/>
  </r>
  <r>
    <x v="13887"/>
    <x v="126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1-31T00:00:00"/>
    <n v="15078"/>
    <n v="12"/>
    <n v="6931.99"/>
    <n v="3036.64"/>
    <s v="NORMAL                                                                "/>
    <n v="0"/>
  </r>
  <r>
    <x v="13888"/>
    <x v="1298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00"/>
    <n v="6"/>
    <n v="1385.07"/>
    <n v="507.38"/>
    <s v="VENCIDO +120 DIAS                                                     "/>
    <n v="1"/>
  </r>
  <r>
    <x v="13889"/>
    <x v="118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1-30T00:00:00"/>
    <n v="10000"/>
    <n v="18"/>
    <n v="7235.53"/>
    <n v="3107.21"/>
    <s v="NORMAL                                                                "/>
    <n v="1"/>
  </r>
  <r>
    <x v="13890"/>
    <x v="1298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1-31T00:00:00"/>
    <n v="5097.5"/>
    <n v="15"/>
    <n v="3954.2"/>
    <n v="1421.48"/>
    <s v="VENCIDO                                                               "/>
    <n v="1"/>
  </r>
  <r>
    <x v="13891"/>
    <x v="12984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078"/>
    <n v="12"/>
    <n v="997.64"/>
    <n v="621.54999999999995"/>
    <s v="NORMAL                                                                "/>
    <n v="0"/>
  </r>
  <r>
    <x v="13892"/>
    <x v="129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3078"/>
    <n v="12"/>
    <n v="1438.47"/>
    <n v="735.72"/>
    <s v="NORMAL                                                                "/>
    <n v="0"/>
  </r>
  <r>
    <x v="13893"/>
    <x v="129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2-01T00:00:00"/>
    <n v="3000"/>
    <n v="12"/>
    <n v="1414.3"/>
    <n v="744.98"/>
    <s v="NORMAL                                                                "/>
    <n v="0"/>
  </r>
  <r>
    <x v="13894"/>
    <x v="1298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5065"/>
    <n v="10"/>
    <n v="1711.93"/>
    <n v="1041.29"/>
    <s v="NORMAL                                                                "/>
    <n v="0"/>
  </r>
  <r>
    <x v="13895"/>
    <x v="1298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0000"/>
    <n v="18"/>
    <n v="6625.42"/>
    <n v="2478.23"/>
    <s v="NORMAL                                                                "/>
    <n v="0"/>
  </r>
  <r>
    <x v="13896"/>
    <x v="1298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1-31T00:00:00"/>
    <n v="5078"/>
    <n v="12"/>
    <n v="2350.04"/>
    <n v="1097.3399999999999"/>
    <s v="NORMAL                                                                "/>
    <n v="0"/>
  </r>
  <r>
    <x v="13897"/>
    <x v="129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1-31T00:00:00"/>
    <n v="6000"/>
    <n v="12"/>
    <n v="2759.64"/>
    <n v="1208.7"/>
    <s v="NORMAL                                                                "/>
    <n v="0"/>
  </r>
  <r>
    <x v="13898"/>
    <x v="1299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1-31T00:00:00"/>
    <n v="35000"/>
    <n v="24"/>
    <n v="30219.96"/>
    <n v="9468.94"/>
    <s v="VENCIDO                                                               "/>
    <n v="1"/>
  </r>
  <r>
    <x v="13899"/>
    <x v="129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1-31T00:00:00"/>
    <n v="7000"/>
    <n v="12"/>
    <n v="3220.24"/>
    <n v="1411.02"/>
    <s v="NORMAL                                                                "/>
    <n v="0"/>
  </r>
  <r>
    <x v="13900"/>
    <x v="1299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1-31T00:00:00"/>
    <n v="10000"/>
    <n v="14"/>
    <n v="0.89"/>
    <n v="1219.6600000000001"/>
    <s v="NORMAL                                                                "/>
    <n v="0"/>
  </r>
  <r>
    <x v="13901"/>
    <x v="1299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1-31T00:00:00"/>
    <n v="35000"/>
    <n v="24"/>
    <n v="26575.119999999999"/>
    <n v="10049.66"/>
    <s v="NORMAL                                                                "/>
    <n v="0"/>
  </r>
  <r>
    <x v="13902"/>
    <x v="1299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1-31T00:00:00"/>
    <n v="5117"/>
    <n v="18"/>
    <n v="3752.99"/>
    <n v="1695.31"/>
    <s v="NORMAL                                                                "/>
    <n v="1"/>
  </r>
  <r>
    <x v="13903"/>
    <x v="1299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039"/>
    <n v="6"/>
    <n v="377.57"/>
    <n v="225.7"/>
    <s v="VENCIDO                                                               "/>
    <n v="1"/>
  </r>
  <r>
    <x v="13904"/>
    <x v="1299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2-05T00:00:00"/>
    <n v="10078"/>
    <n v="12"/>
    <n v="4633.79"/>
    <n v="2063.87"/>
    <s v="NORMAL                                                                "/>
    <n v="0"/>
  </r>
  <r>
    <x v="13905"/>
    <x v="129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2-06T00:00:00"/>
    <n v="13000"/>
    <n v="18"/>
    <n v="8657.6299999999992"/>
    <n v="3497.3"/>
    <s v="NORMAL                                                                "/>
    <n v="0"/>
  </r>
  <r>
    <x v="13906"/>
    <x v="129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5-10T00:00:00"/>
    <n v="20000"/>
    <n v="12"/>
    <n v="9013.11"/>
    <n v="3160.99"/>
    <s v="NORMAL                                                                "/>
    <n v="0"/>
  </r>
  <r>
    <x v="13907"/>
    <x v="1300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1578"/>
    <n v="12"/>
    <n v="736.71"/>
    <n v="365.37"/>
    <s v="NORMAL                                                                "/>
    <n v="0"/>
  </r>
  <r>
    <x v="13908"/>
    <x v="1300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3000"/>
    <n v="12"/>
    <n v="1396.94"/>
    <n v="693.09"/>
    <s v="NORMAL                                                                "/>
    <n v="0"/>
  </r>
  <r>
    <x v="13909"/>
    <x v="130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2-06T00:00:00"/>
    <n v="2065"/>
    <n v="10"/>
    <n v="1137.53"/>
    <n v="561.53"/>
    <s v="NORMAL                                                                "/>
    <n v="1"/>
  </r>
  <r>
    <x v="13910"/>
    <x v="130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2-02T00:00:00"/>
    <n v="3078"/>
    <n v="12"/>
    <n v="1425.86"/>
    <n v="674.62"/>
    <s v="NORMAL                                                                "/>
    <n v="0"/>
  </r>
  <r>
    <x v="13911"/>
    <x v="1300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2-02T00:00:00"/>
    <n v="20000"/>
    <n v="36"/>
    <n v="15630.8"/>
    <n v="8731.9500000000007"/>
    <s v="NORMAL                                                                "/>
    <n v="0"/>
  </r>
  <r>
    <x v="13912"/>
    <x v="130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2-02T00:00:00"/>
    <n v="4078"/>
    <n v="12"/>
    <n v="2315.13"/>
    <n v="1100.43"/>
    <s v="NORMAL                                                                "/>
    <n v="0"/>
  </r>
  <r>
    <x v="13913"/>
    <x v="130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2-02T00:00:00"/>
    <n v="3078"/>
    <n v="12"/>
    <n v="1429.52"/>
    <n v="691.84"/>
    <s v="NORMAL                                                                "/>
    <n v="0"/>
  </r>
  <r>
    <x v="13914"/>
    <x v="1300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8-02-02T00:00:00"/>
    <n v="20000"/>
    <n v="18"/>
    <n v="16764.54"/>
    <n v="6344.21"/>
    <s v="NORMAL                                                                "/>
    <n v="1"/>
  </r>
  <r>
    <x v="13915"/>
    <x v="1300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5-26T00:00:00"/>
    <n v="5000"/>
    <n v="12"/>
    <n v="2304.6999999999998"/>
    <n v="1043.97"/>
    <s v="NORMAL                                                                "/>
    <n v="0"/>
  </r>
  <r>
    <x v="13916"/>
    <x v="130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2-03T00:00:00"/>
    <n v="2078"/>
    <n v="12"/>
    <n v="977.21"/>
    <n v="515.47"/>
    <s v="NORMAL                                                                "/>
    <n v="0"/>
  </r>
  <r>
    <x v="13917"/>
    <x v="1301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2-05T00:00:00"/>
    <n v="3078"/>
    <n v="12"/>
    <n v="1438.01"/>
    <n v="728.2"/>
    <s v="NORMAL                                                                "/>
    <n v="0"/>
  </r>
  <r>
    <x v="13918"/>
    <x v="1301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539"/>
    <n v="6"/>
    <n v="102.56"/>
    <n v="106.13"/>
    <s v="NORMAL                                                                "/>
    <n v="1"/>
  </r>
  <r>
    <x v="13919"/>
    <x v="1301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4078"/>
    <n v="12"/>
    <n v="1919.56"/>
    <n v="1039.4000000000001"/>
    <s v="NORMAL                                                                "/>
    <n v="0"/>
  </r>
  <r>
    <x v="13920"/>
    <x v="130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2-07T00:00:00"/>
    <n v="20000"/>
    <n v="18"/>
    <n v="13373.25"/>
    <n v="5623.48"/>
    <s v="NORMAL                                                                "/>
    <n v="0"/>
  </r>
  <r>
    <x v="13921"/>
    <x v="130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2-05T00:00:00"/>
    <n v="2078"/>
    <n v="12"/>
    <n v="970.64"/>
    <n v="489.48"/>
    <s v="NORMAL                                                                "/>
    <n v="0"/>
  </r>
  <r>
    <x v="13922"/>
    <x v="1301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2078"/>
    <n v="12"/>
    <n v="1138.05"/>
    <n v="462.66"/>
    <s v="NORMAL                                                                "/>
    <n v="1"/>
  </r>
  <r>
    <x v="13923"/>
    <x v="1301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06T00:00:00"/>
    <n v="10000"/>
    <n v="12"/>
    <n v="4595.33"/>
    <n v="2023.41"/>
    <s v="NORMAL                                                                "/>
    <n v="0"/>
  </r>
  <r>
    <x v="13924"/>
    <x v="130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2-05T00:00:00"/>
    <n v="7000"/>
    <n v="12"/>
    <n v="3231.15"/>
    <n v="1472.38"/>
    <s v="NORMAL                                                                "/>
    <n v="0"/>
  </r>
  <r>
    <x v="13925"/>
    <x v="1301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2-07T00:00:00"/>
    <n v="5000"/>
    <n v="12"/>
    <n v="2314.88"/>
    <n v="1087.49"/>
    <s v="NORMAL                                                                "/>
    <n v="0"/>
  </r>
  <r>
    <x v="13926"/>
    <x v="130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7000"/>
    <n v="18"/>
    <n v="4723.87"/>
    <n v="2207.27"/>
    <s v="NORMAL                                                                "/>
    <n v="0"/>
  </r>
  <r>
    <x v="13927"/>
    <x v="130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1558.5"/>
    <n v="9"/>
    <n v="396.83"/>
    <n v="342.41"/>
    <s v="NORMAL                                                                "/>
    <n v="0"/>
  </r>
  <r>
    <x v="13928"/>
    <x v="1302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10078"/>
    <n v="12"/>
    <n v="4628.62"/>
    <n v="2044.02"/>
    <s v="NORMAL                                                                "/>
    <n v="0"/>
  </r>
  <r>
    <x v="13929"/>
    <x v="1302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2052"/>
    <n v="8"/>
    <n v="290.68"/>
    <n v="328.22"/>
    <s v="NORMAL                                                                "/>
    <n v="0"/>
  </r>
  <r>
    <x v="13930"/>
    <x v="1302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1058.5"/>
    <n v="9"/>
    <n v="276.02999999999997"/>
    <n v="260.47000000000003"/>
    <s v="NORMAL                                                                "/>
    <n v="0"/>
  </r>
  <r>
    <x v="13931"/>
    <x v="1302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1578"/>
    <n v="12"/>
    <n v="761.36"/>
    <n v="497.83"/>
    <s v="NORMAL                                                                "/>
    <n v="0"/>
  </r>
  <r>
    <x v="13932"/>
    <x v="1302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2078"/>
    <n v="12"/>
    <n v="963.66"/>
    <n v="452.22"/>
    <s v="NORMAL                                                                "/>
    <n v="0"/>
  </r>
  <r>
    <x v="13933"/>
    <x v="1302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6-18T00:00:00"/>
    <n v="5078"/>
    <n v="12"/>
    <n v="2367.48"/>
    <n v="1179.9100000000001"/>
    <s v="NORMAL                                                                "/>
    <n v="0"/>
  </r>
  <r>
    <x v="13934"/>
    <x v="1302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30000"/>
    <n v="36"/>
    <n v="25683.81"/>
    <n v="11864.95"/>
    <s v="NORMAL                                                                "/>
    <n v="0"/>
  </r>
  <r>
    <x v="13935"/>
    <x v="1302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2-07T00:00:00"/>
    <n v="10078"/>
    <n v="12"/>
    <n v="4636.53"/>
    <n v="2061.3200000000002"/>
    <s v="NORMAL                                                                "/>
    <n v="0"/>
  </r>
  <r>
    <x v="13936"/>
    <x v="1302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0078"/>
    <n v="12"/>
    <n v="4636.47"/>
    <n v="2054.5300000000002"/>
    <s v="NORMAL                                                                "/>
    <n v="0"/>
  </r>
  <r>
    <x v="13937"/>
    <x v="130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3078"/>
    <n v="12"/>
    <n v="1691.94"/>
    <n v="718.12"/>
    <s v="NORMAL                                                                "/>
    <n v="1"/>
  </r>
  <r>
    <x v="13938"/>
    <x v="1303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2-07T00:00:00"/>
    <n v="12117"/>
    <n v="18"/>
    <n v="8150.91"/>
    <n v="3675.51"/>
    <s v="NORMAL                                                                "/>
    <n v="0"/>
  </r>
  <r>
    <x v="13939"/>
    <x v="1303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10000"/>
    <n v="12"/>
    <n v="4594.25"/>
    <n v="2015.26"/>
    <s v="NORMAL                                                                "/>
    <n v="0"/>
  </r>
  <r>
    <x v="13940"/>
    <x v="130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2-08T00:00:00"/>
    <n v="10000"/>
    <n v="12"/>
    <n v="2772.06"/>
    <n v="1371.42"/>
    <s v="NORMAL                                                                "/>
    <n v="0"/>
  </r>
  <r>
    <x v="13941"/>
    <x v="1303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5T00:00:00"/>
    <d v="2018-02-07T00:00:00"/>
    <n v="20000"/>
    <n v="12"/>
    <n v="8927.4599999999991"/>
    <n v="2745.3"/>
    <s v="NORMAL                                                                "/>
    <n v="0"/>
  </r>
  <r>
    <x v="13942"/>
    <x v="1303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2-07T00:00:00"/>
    <n v="5000"/>
    <n v="12"/>
    <n v="2298.9299999999998"/>
    <n v="1016.1"/>
    <s v="NORMAL                                                                "/>
    <n v="0"/>
  </r>
  <r>
    <x v="13943"/>
    <x v="122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2-08T00:00:00"/>
    <n v="11000"/>
    <n v="24"/>
    <n v="9127.65"/>
    <n v="4818.17"/>
    <s v="NORMAL                                                                "/>
    <n v="0"/>
  </r>
  <r>
    <x v="13944"/>
    <x v="1303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4078"/>
    <n v="12"/>
    <n v="1879.53"/>
    <n v="870.57"/>
    <s v="NORMAL                                                                "/>
    <n v="0"/>
  </r>
  <r>
    <x v="13945"/>
    <x v="1303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2-08T00:00:00"/>
    <n v="60000"/>
    <n v="24"/>
    <n v="44689.15"/>
    <n v="12017.07"/>
    <s v="NORMAL                                                                "/>
    <n v="0"/>
  </r>
  <r>
    <x v="13946"/>
    <x v="1303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2-09T00:00:00"/>
    <n v="3052"/>
    <n v="8"/>
    <n v="422.32"/>
    <n v="420.94"/>
    <s v="NORMAL                                                                "/>
    <n v="0"/>
  </r>
  <r>
    <x v="13947"/>
    <x v="13039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2078"/>
    <n v="12"/>
    <n v="1192.49"/>
    <n v="618.49"/>
    <s v="NORMAL                                                                "/>
    <n v="0"/>
  </r>
  <r>
    <x v="13948"/>
    <x v="1304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2-07T00:00:00"/>
    <n v="5117"/>
    <n v="18"/>
    <n v="3444.83"/>
    <n v="1552.98"/>
    <s v="NORMAL                                                                "/>
    <n v="0"/>
  </r>
  <r>
    <x v="13949"/>
    <x v="130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3-02T00:00:00"/>
    <n v="1078"/>
    <n v="12"/>
    <n v="611.49"/>
    <n v="342.97"/>
    <s v="NORMAL                                                                "/>
    <n v="0"/>
  </r>
  <r>
    <x v="13950"/>
    <x v="130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2-26T00:00:00"/>
    <n v="6000"/>
    <n v="18"/>
    <n v="4363.1099999999997"/>
    <n v="1851.36"/>
    <s v="NORMAL                                                                "/>
    <n v="0"/>
  </r>
  <r>
    <x v="13951"/>
    <x v="1304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2-19T00:00:00"/>
    <n v="16000"/>
    <n v="12"/>
    <n v="8703.14"/>
    <n v="3241.84"/>
    <s v="NORMAL                                                                "/>
    <n v="0"/>
  </r>
  <r>
    <x v="13952"/>
    <x v="130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8-02-13T00:00:00"/>
    <n v="5000"/>
    <n v="18"/>
    <n v="3427.29"/>
    <n v="1858.07"/>
    <s v="NORMAL                                                                "/>
    <n v="0"/>
  </r>
  <r>
    <x v="13953"/>
    <x v="13045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12T00:00:00"/>
    <d v="2018-02-26T00:00:00"/>
    <n v="2000"/>
    <n v="12"/>
    <n v="1106.25"/>
    <n v="476.29"/>
    <s v="NORMAL                                                                "/>
    <n v="0"/>
  </r>
  <r>
    <x v="13954"/>
    <x v="1304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2-21T00:00:00"/>
    <n v="2000"/>
    <n v="12"/>
    <n v="1118.29"/>
    <n v="559.72"/>
    <s v="NORMAL                                                                "/>
    <n v="0"/>
  </r>
  <r>
    <x v="13955"/>
    <x v="1304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2-21T00:00:00"/>
    <n v="2500"/>
    <n v="12"/>
    <n v="1409.41"/>
    <n v="752.48"/>
    <s v="NORMAL                                                                "/>
    <n v="0"/>
  </r>
  <r>
    <x v="13956"/>
    <x v="1304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2-13T00:00:00"/>
    <n v="2000"/>
    <n v="12"/>
    <n v="1101.28"/>
    <n v="477.85"/>
    <s v="NORMAL                                                                "/>
    <n v="1"/>
  </r>
  <r>
    <x v="13957"/>
    <x v="13049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08T00:00:00"/>
    <d v="2018-02-09T00:00:00"/>
    <n v="20000"/>
    <n v="12"/>
    <n v="9019.4"/>
    <n v="3176.63"/>
    <s v="NORMAL                                                                "/>
    <n v="0"/>
  </r>
  <r>
    <x v="13958"/>
    <x v="1305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8-02-23T00:00:00"/>
    <n v="8000"/>
    <n v="18"/>
    <n v="5832.93"/>
    <n v="2496.2800000000002"/>
    <s v="NORMAL                                                                "/>
    <n v="0"/>
  </r>
  <r>
    <x v="13959"/>
    <x v="130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2-22T00:00:00"/>
    <n v="3000"/>
    <n v="12"/>
    <n v="1648.33"/>
    <n v="693.34"/>
    <s v="NORMAL                                                                "/>
    <n v="0"/>
  </r>
  <r>
    <x v="13960"/>
    <x v="1305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08T00:00:00"/>
    <d v="2018-02-23T00:00:00"/>
    <n v="13000"/>
    <n v="18"/>
    <n v="9340.8700000000008"/>
    <n v="3299.03"/>
    <s v="NORMAL                                                                "/>
    <n v="0"/>
  </r>
  <r>
    <x v="13961"/>
    <x v="130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2-21T00:00:00"/>
    <n v="9000"/>
    <n v="18"/>
    <n v="6510.37"/>
    <n v="2731.98"/>
    <s v="NORMAL                                                                "/>
    <n v="0"/>
  </r>
  <r>
    <x v="13962"/>
    <x v="130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4-18T00:00:00"/>
    <n v="6000"/>
    <n v="12"/>
    <n v="2757.8"/>
    <n v="1209.6400000000001"/>
    <s v="NORMAL                                                                "/>
    <n v="0"/>
  </r>
  <r>
    <x v="13963"/>
    <x v="1305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5-22T00:00:00"/>
    <n v="1000"/>
    <n v="12"/>
    <n v="560.86"/>
    <n v="294.32"/>
    <s v="NORMAL                                                                "/>
    <n v="1"/>
  </r>
  <r>
    <x v="13964"/>
    <x v="130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2-13T00:00:00"/>
    <n v="2500"/>
    <n v="12"/>
    <n v="1201.57"/>
    <n v="751.71"/>
    <s v="NORMAL                                                                "/>
    <n v="0"/>
  </r>
  <r>
    <x v="13965"/>
    <x v="130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00"/>
    <n v="12"/>
    <n v="548.29"/>
    <n v="217.09"/>
    <s v="NORMAL                                                                "/>
    <n v="0"/>
  </r>
  <r>
    <x v="13966"/>
    <x v="1305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2-22T00:00:00"/>
    <n v="5000"/>
    <n v="12"/>
    <n v="2775.76"/>
    <n v="1211.19"/>
    <s v="NORMAL                                                                "/>
    <n v="0"/>
  </r>
  <r>
    <x v="13967"/>
    <x v="130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12T00:00:00"/>
    <n v="4045.5"/>
    <n v="12"/>
    <n v="1866.77"/>
    <n v="849.29"/>
    <s v="NORMAL                                                                "/>
    <n v="0"/>
  </r>
  <r>
    <x v="13968"/>
    <x v="130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2-16T00:00:00"/>
    <n v="6000"/>
    <n v="18"/>
    <n v="4338.8900000000003"/>
    <n v="1816.67"/>
    <s v="NORMAL                                                                "/>
    <n v="0"/>
  </r>
  <r>
    <x v="13969"/>
    <x v="130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8-02-19T00:00:00"/>
    <n v="3000"/>
    <n v="12"/>
    <n v="1674.08"/>
    <n v="810.6"/>
    <s v="NORMAL                                                                "/>
    <n v="0"/>
  </r>
  <r>
    <x v="13970"/>
    <x v="1306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2T00:00:00"/>
    <d v="2018-02-08T00:00:00"/>
    <n v="8000"/>
    <n v="12"/>
    <n v="3677.4"/>
    <n v="1614.31"/>
    <s v="NORMAL                                                                "/>
    <n v="0"/>
  </r>
  <r>
    <x v="13971"/>
    <x v="1306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1000"/>
    <n v="12"/>
    <n v="555.07000000000005"/>
    <n v="237.62"/>
    <s v="NORMAL                                                                "/>
    <n v="0"/>
  </r>
  <r>
    <x v="13972"/>
    <x v="130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6-20T00:00:00"/>
    <n v="10000"/>
    <n v="12"/>
    <n v="5363.52"/>
    <n v="1664.45"/>
    <s v="NORMAL                                                                "/>
    <n v="0"/>
  </r>
  <r>
    <x v="13973"/>
    <x v="130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1T00:00:00"/>
    <n v="4000"/>
    <n v="12"/>
    <n v="2193.39"/>
    <n v="909.58"/>
    <s v="NORMAL                                                                "/>
    <n v="0"/>
  </r>
  <r>
    <x v="13974"/>
    <x v="118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2-19T00:00:00"/>
    <n v="5058.5"/>
    <n v="12"/>
    <n v="2797.02"/>
    <n v="1250.82"/>
    <s v="NORMAL                                                                "/>
    <n v="0"/>
  </r>
  <r>
    <x v="13975"/>
    <x v="1306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3-07T00:00:00"/>
    <n v="5045.5"/>
    <n v="12"/>
    <n v="2749.05"/>
    <n v="1033.1500000000001"/>
    <s v="NORMAL                                                                "/>
    <n v="0"/>
  </r>
  <r>
    <x v="13976"/>
    <x v="1306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2-14T00:00:00"/>
    <n v="14000"/>
    <n v="12"/>
    <n v="6437.04"/>
    <n v="2842.41"/>
    <s v="NORMAL                                                                "/>
    <n v="0"/>
  </r>
  <r>
    <x v="13977"/>
    <x v="130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2-10T00:00:00"/>
    <n v="7000"/>
    <n v="12"/>
    <n v="3217.2"/>
    <n v="1409.67"/>
    <s v="NORMAL                                                                "/>
    <n v="0"/>
  </r>
  <r>
    <x v="13978"/>
    <x v="130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3-02T00:00:00"/>
    <n v="1578"/>
    <n v="12"/>
    <n v="873.46"/>
    <n v="354.73"/>
    <s v="NORMAL                                                                "/>
    <n v="0"/>
  </r>
  <r>
    <x v="13979"/>
    <x v="117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2-23T00:00:00"/>
    <n v="1500"/>
    <n v="12"/>
    <n v="861.77"/>
    <n v="493.57"/>
    <s v="NORMAL                                                                "/>
    <n v="0"/>
  </r>
  <r>
    <x v="13980"/>
    <x v="1307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2-08T00:00:00"/>
    <n v="3000"/>
    <n v="12"/>
    <n v="1891.49"/>
    <n v="736.59"/>
    <s v="NORMAL                                                                "/>
    <n v="1"/>
  </r>
  <r>
    <x v="13981"/>
    <x v="130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2-09T00:00:00"/>
    <n v="4000"/>
    <n v="12"/>
    <n v="1875.73"/>
    <n v="988.97"/>
    <s v="NORMAL                                                                "/>
    <n v="0"/>
  </r>
  <r>
    <x v="13982"/>
    <x v="1307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3-06T00:00:00"/>
    <n v="15000"/>
    <n v="18"/>
    <n v="10711.08"/>
    <n v="3703.71"/>
    <s v="NORMAL                                                                "/>
    <n v="0"/>
  </r>
  <r>
    <x v="13983"/>
    <x v="130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2-10T00:00:00"/>
    <n v="2000"/>
    <n v="12"/>
    <n v="951.6"/>
    <n v="637.29999999999995"/>
    <s v="VENCIDO                                                               "/>
    <n v="0"/>
  </r>
  <r>
    <x v="13984"/>
    <x v="130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2-13T00:00:00"/>
    <n v="2000"/>
    <n v="12"/>
    <n v="953.03"/>
    <n v="555.76"/>
    <s v="NORMAL                                                                "/>
    <n v="0"/>
  </r>
  <r>
    <x v="13985"/>
    <x v="1307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2-22T00:00:00"/>
    <n v="10000"/>
    <n v="12"/>
    <n v="5360.81"/>
    <n v="1651.87"/>
    <s v="NORMAL                                                                "/>
    <n v="0"/>
  </r>
  <r>
    <x v="13986"/>
    <x v="1307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2-10T00:00:00"/>
    <n v="3000"/>
    <n v="12"/>
    <n v="1671.01"/>
    <n v="808.2"/>
    <s v="NORMAL                                                                "/>
    <n v="1"/>
  </r>
  <r>
    <x v="13987"/>
    <x v="1307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2-14T00:00:00"/>
    <n v="4000"/>
    <n v="12"/>
    <n v="1864.5"/>
    <n v="923.99"/>
    <s v="NORMAL                                                                "/>
    <n v="0"/>
  </r>
  <r>
    <x v="13988"/>
    <x v="1307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2-16T00:00:00"/>
    <n v="5000"/>
    <n v="12"/>
    <n v="2724"/>
    <n v="1044.46"/>
    <s v="NORMAL                                                                "/>
    <n v="0"/>
  </r>
  <r>
    <x v="13989"/>
    <x v="130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3-02T00:00:00"/>
    <n v="1558.5"/>
    <n v="12"/>
    <n v="884.7"/>
    <n v="491.04"/>
    <s v="NORMAL                                                                "/>
    <n v="0"/>
  </r>
  <r>
    <x v="13990"/>
    <x v="1308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2-24T00:00:00"/>
    <n v="3000"/>
    <n v="12"/>
    <n v="1659.66"/>
    <n v="696.83"/>
    <s v="NORMAL                                                                "/>
    <n v="0"/>
  </r>
  <r>
    <x v="13991"/>
    <x v="130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8-02-28T00:00:00"/>
    <n v="5000"/>
    <n v="12"/>
    <n v="2727.85"/>
    <n v="1027.1199999999999"/>
    <s v="NORMAL                                                                "/>
    <n v="0"/>
  </r>
  <r>
    <x v="13992"/>
    <x v="130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2-09T00:00:00"/>
    <n v="2000"/>
    <n v="12"/>
    <n v="951.83"/>
    <n v="555.49"/>
    <s v="NORMAL                                                                "/>
    <n v="0"/>
  </r>
  <r>
    <x v="13993"/>
    <x v="130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2-28T00:00:00"/>
    <n v="5000"/>
    <n v="12"/>
    <n v="2728.33"/>
    <n v="1021.43"/>
    <s v="NORMAL                                                                "/>
    <n v="0"/>
  </r>
  <r>
    <x v="13994"/>
    <x v="1308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2-23T00:00:00"/>
    <n v="5000"/>
    <n v="12"/>
    <n v="3162.52"/>
    <n v="1152.01"/>
    <s v="NORMAL                                                                "/>
    <n v="1"/>
  </r>
  <r>
    <x v="13995"/>
    <x v="1308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2-15T00:00:00"/>
    <n v="8000"/>
    <n v="12"/>
    <n v="4350.66"/>
    <n v="1633.75"/>
    <s v="NORMAL                                                                "/>
    <n v="0"/>
  </r>
  <r>
    <x v="13996"/>
    <x v="1308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8-02-09T00:00:00"/>
    <n v="10000"/>
    <n v="18"/>
    <n v="6625.82"/>
    <n v="2484.4299999999998"/>
    <s v="NORMAL                                                                "/>
    <n v="0"/>
  </r>
  <r>
    <x v="13997"/>
    <x v="1308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2-27T00:00:00"/>
    <n v="5000"/>
    <n v="10"/>
    <n v="2213.31"/>
    <n v="990.12"/>
    <s v="NORMAL                                                                "/>
    <n v="0"/>
  </r>
  <r>
    <x v="13998"/>
    <x v="130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2-15T00:00:00"/>
    <n v="3000"/>
    <n v="12"/>
    <n v="1659.46"/>
    <n v="746.1"/>
    <s v="NORMAL                                                                "/>
    <n v="0"/>
  </r>
  <r>
    <x v="13999"/>
    <x v="1308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2-21T00:00:00"/>
    <n v="1058.5"/>
    <n v="12"/>
    <n v="599.04999999999995"/>
    <n v="340.51"/>
    <s v="NORMAL                                                                "/>
    <n v="0"/>
  </r>
  <r>
    <x v="14000"/>
    <x v="130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2-15T00:00:00"/>
    <n v="5000"/>
    <n v="12"/>
    <n v="2750.59"/>
    <n v="1181.96"/>
    <s v="NORMAL                                                                "/>
    <n v="0"/>
  </r>
  <r>
    <x v="14001"/>
    <x v="1309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3-05T00:00:00"/>
    <n v="2500"/>
    <n v="12"/>
    <n v="1377.97"/>
    <n v="582.73"/>
    <s v="NORMAL                                                                "/>
    <n v="0"/>
  </r>
  <r>
    <x v="14002"/>
    <x v="1309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13T00:00:00"/>
    <n v="10000"/>
    <n v="12"/>
    <n v="4543.3500000000004"/>
    <n v="1733.22"/>
    <s v="NORMAL                                                                "/>
    <n v="0"/>
  </r>
  <r>
    <x v="14003"/>
    <x v="130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4-18T00:00:00"/>
    <n v="7000"/>
    <n v="12"/>
    <n v="3220.24"/>
    <n v="1410.35"/>
    <s v="NORMAL                                                                "/>
    <n v="0"/>
  </r>
  <r>
    <x v="14004"/>
    <x v="130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2-19T00:00:00"/>
    <n v="3000"/>
    <n v="12"/>
    <n v="1642.34"/>
    <n v="654.28"/>
    <s v="NORMAL                                                                "/>
    <n v="0"/>
  </r>
  <r>
    <x v="14005"/>
    <x v="130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3-02T00:00:00"/>
    <n v="3000"/>
    <n v="12"/>
    <n v="1674.79"/>
    <n v="808.01"/>
    <s v="NORMAL                                                                "/>
    <n v="0"/>
  </r>
  <r>
    <x v="14006"/>
    <x v="1309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2-13T00:00:00"/>
    <n v="2000"/>
    <n v="12"/>
    <n v="934.97"/>
    <n v="465.41"/>
    <s v="NORMAL                                                                "/>
    <n v="0"/>
  </r>
  <r>
    <x v="14007"/>
    <x v="1309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2-21T00:00:00"/>
    <n v="3058.5"/>
    <n v="10"/>
    <n v="1373.43"/>
    <n v="728.66"/>
    <s v="NORMAL                                                                "/>
    <n v="0"/>
  </r>
  <r>
    <x v="14008"/>
    <x v="1309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2-22T00:00:00"/>
    <n v="6000"/>
    <n v="18"/>
    <n v="4153.04"/>
    <n v="2221.75"/>
    <s v="NORMAL                                                                "/>
    <n v="0"/>
  </r>
  <r>
    <x v="14009"/>
    <x v="130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3-06T00:00:00"/>
    <n v="5078"/>
    <n v="12"/>
    <n v="2762.12"/>
    <n v="1036.6300000000001"/>
    <s v="NORMAL                                                                "/>
    <n v="0"/>
  </r>
  <r>
    <x v="14010"/>
    <x v="1310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5039"/>
    <n v="12"/>
    <n v="2319.94"/>
    <n v="1037.9100000000001"/>
    <s v="NORMAL                                                                "/>
    <n v="0"/>
  </r>
  <r>
    <x v="14011"/>
    <x v="131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2-16T00:00:00"/>
    <n v="2000"/>
    <n v="18"/>
    <n v="1483.91"/>
    <n v="841.27"/>
    <s v="NORMAL                                                                "/>
    <n v="0"/>
  </r>
  <r>
    <x v="14012"/>
    <x v="1310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5T00:00:00"/>
    <d v="2018-02-13T00:00:00"/>
    <n v="4500"/>
    <n v="12"/>
    <n v="2448.9699999999998"/>
    <n v="914.9"/>
    <s v="NORMAL                                                                "/>
    <n v="1"/>
  </r>
  <r>
    <x v="14013"/>
    <x v="1310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2-19T00:00:00"/>
    <n v="6000"/>
    <n v="18"/>
    <n v="4342.8599999999997"/>
    <n v="1819.87"/>
    <s v="NORMAL                                                                "/>
    <n v="0"/>
  </r>
  <r>
    <x v="14014"/>
    <x v="131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2-20T00:00:00"/>
    <n v="4500"/>
    <n v="12"/>
    <n v="2490.3200000000002"/>
    <n v="1126.4000000000001"/>
    <s v="NORMAL                                                                "/>
    <n v="0"/>
  </r>
  <r>
    <x v="14015"/>
    <x v="1310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2-16T00:00:00"/>
    <n v="3000"/>
    <n v="12"/>
    <n v="837.39"/>
    <n v="508.54"/>
    <s v="NORMAL                                                                "/>
    <n v="0"/>
  </r>
  <r>
    <x v="14016"/>
    <x v="1310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3-07T00:00:00"/>
    <n v="7000"/>
    <n v="12"/>
    <n v="4383.3100000000004"/>
    <n v="1443.01"/>
    <s v="NORMAL                                                                "/>
    <n v="1"/>
  </r>
  <r>
    <x v="14017"/>
    <x v="1310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2-15T00:00:00"/>
    <n v="1000"/>
    <n v="12"/>
    <n v="479.05"/>
    <n v="293.27"/>
    <s v="NORMAL                                                                "/>
    <n v="0"/>
  </r>
  <r>
    <x v="14018"/>
    <x v="117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2-14T00:00:00"/>
    <n v="2500"/>
    <n v="12"/>
    <n v="1371.04"/>
    <n v="564.82000000000005"/>
    <s v="NORMAL                                                                "/>
    <n v="1"/>
  </r>
  <r>
    <x v="14019"/>
    <x v="131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28T00:00:00"/>
    <n v="5000"/>
    <n v="12"/>
    <n v="2728.33"/>
    <n v="1022.38"/>
    <s v="NORMAL                                                                "/>
    <n v="0"/>
  </r>
  <r>
    <x v="14020"/>
    <x v="1310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3-03T00:00:00"/>
    <n v="12000"/>
    <n v="12"/>
    <n v="7553.26"/>
    <n v="2550.0700000000002"/>
    <s v="NORMAL                                                                "/>
    <n v="1"/>
  </r>
  <r>
    <x v="14021"/>
    <x v="1311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2-14T00:00:00"/>
    <n v="6000"/>
    <n v="18"/>
    <n v="4038.77"/>
    <n v="1817.71"/>
    <s v="NORMAL                                                                "/>
    <n v="0"/>
  </r>
  <r>
    <x v="14022"/>
    <x v="1311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2-23T00:00:00"/>
    <n v="4000"/>
    <n v="18"/>
    <n v="2932.55"/>
    <n v="1348.64"/>
    <s v="NORMAL                                                                "/>
    <n v="0"/>
  </r>
  <r>
    <x v="14023"/>
    <x v="1311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2-19T00:00:00"/>
    <n v="3000"/>
    <n v="12"/>
    <n v="1674.08"/>
    <n v="810.6"/>
    <s v="NORMAL                                                                "/>
    <n v="0"/>
  </r>
  <r>
    <x v="14024"/>
    <x v="1311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8-02-19T00:00:00"/>
    <n v="10000"/>
    <n v="12"/>
    <n v="5438.78"/>
    <n v="2066.98"/>
    <s v="NORMAL                                                                "/>
    <n v="0"/>
  </r>
  <r>
    <x v="14025"/>
    <x v="131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8T00:00:00"/>
    <d v="2018-02-14T00:00:00"/>
    <n v="4000"/>
    <n v="12"/>
    <n v="1857.49"/>
    <n v="896.8"/>
    <s v="NORMAL                                                                "/>
    <n v="0"/>
  </r>
  <r>
    <x v="14026"/>
    <x v="131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2-21T00:00:00"/>
    <n v="3000"/>
    <n v="12"/>
    <n v="1655.72"/>
    <n v="669.79"/>
    <s v="NORMAL                                                                "/>
    <n v="0"/>
  </r>
  <r>
    <x v="14027"/>
    <x v="1192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2-27T00:00:00"/>
    <n v="4000"/>
    <n v="12"/>
    <n v="2185.2600000000002"/>
    <n v="821.9"/>
    <s v="NORMAL                                                                "/>
    <n v="0"/>
  </r>
  <r>
    <x v="14028"/>
    <x v="131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2-15T00:00:00"/>
    <n v="5000"/>
    <n v="12"/>
    <n v="2718.76"/>
    <n v="1012.87"/>
    <s v="NORMAL                                                                "/>
    <n v="0"/>
  </r>
  <r>
    <x v="14029"/>
    <x v="1311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3-03T00:00:00"/>
    <n v="6058.5"/>
    <n v="12"/>
    <n v="2788"/>
    <n v="1230.26"/>
    <s v="NORMAL                                                                "/>
    <n v="0"/>
  </r>
  <r>
    <x v="14030"/>
    <x v="131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2-16T00:00:00"/>
    <n v="3000"/>
    <n v="18"/>
    <n v="2189.98"/>
    <n v="1042.02"/>
    <s v="NORMAL                                                                "/>
    <n v="0"/>
  </r>
  <r>
    <x v="14031"/>
    <x v="1311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2-16T00:00:00"/>
    <n v="2058.5"/>
    <n v="12"/>
    <n v="1323.62"/>
    <n v="642.28"/>
    <s v="NORMAL                                                                "/>
    <n v="1"/>
  </r>
  <r>
    <x v="14032"/>
    <x v="131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2-10T00:00:00"/>
    <n v="6000"/>
    <n v="12"/>
    <n v="2757.04"/>
    <n v="1208.1099999999999"/>
    <s v="NORMAL                                                                "/>
    <n v="0"/>
  </r>
  <r>
    <x v="14033"/>
    <x v="131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2-07T00:00:00"/>
    <n v="7097.5"/>
    <n v="15"/>
    <n v="4212.3900000000003"/>
    <n v="1874.31"/>
    <s v="NORMAL                                                                "/>
    <n v="0"/>
  </r>
  <r>
    <x v="14034"/>
    <x v="1312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2-07T00:00:00"/>
    <n v="4078"/>
    <n v="12"/>
    <n v="3808.03"/>
    <n v="1435.2"/>
    <s v="VENCIDO +120 DIAS                                                     "/>
    <n v="1"/>
  </r>
  <r>
    <x v="14035"/>
    <x v="1312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4078"/>
    <n v="12"/>
    <n v="1900.49"/>
    <n v="955.45"/>
    <s v="NORMAL                                                                "/>
    <n v="0"/>
  </r>
  <r>
    <x v="14036"/>
    <x v="1312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3078"/>
    <n v="12"/>
    <n v="1433.17"/>
    <n v="712.7"/>
    <s v="NORMAL                                                                "/>
    <n v="0"/>
  </r>
  <r>
    <x v="14037"/>
    <x v="131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5078"/>
    <n v="12"/>
    <n v="2337.19"/>
    <n v="1029.69"/>
    <s v="NORMAL                                                                "/>
    <n v="0"/>
  </r>
  <r>
    <x v="14038"/>
    <x v="1312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2-09T00:00:00"/>
    <n v="8078"/>
    <n v="12"/>
    <n v="5696.62"/>
    <n v="1730.69"/>
    <s v="VENCIDO                                                               "/>
    <n v="1"/>
  </r>
  <r>
    <x v="14039"/>
    <x v="1312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2-08T00:00:00"/>
    <n v="2039"/>
    <n v="6"/>
    <n v="369.12"/>
    <n v="273.5"/>
    <s v="NORMAL                                                                "/>
    <n v="1"/>
  </r>
  <r>
    <x v="14040"/>
    <x v="1312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2-08T00:00:00"/>
    <n v="35000"/>
    <n v="30"/>
    <n v="28450.49"/>
    <n v="10722.86"/>
    <s v="NORMAL                                                                "/>
    <n v="0"/>
  </r>
  <r>
    <x v="14041"/>
    <x v="131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2-09T00:00:00"/>
    <n v="5000"/>
    <n v="12"/>
    <n v="2298.9"/>
    <n v="1044.94"/>
    <s v="NORMAL                                                                "/>
    <n v="0"/>
  </r>
  <r>
    <x v="14042"/>
    <x v="1313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2-08T00:00:00"/>
    <n v="4078"/>
    <n v="12"/>
    <n v="2265.15"/>
    <n v="1009.37"/>
    <s v="NORMAL                                                                "/>
    <n v="0"/>
  </r>
  <r>
    <x v="14043"/>
    <x v="131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6-11T00:00:00"/>
    <n v="20000"/>
    <n v="12"/>
    <n v="9012.9"/>
    <n v="3160.67"/>
    <s v="NORMAL                                                                "/>
    <n v="0"/>
  </r>
  <r>
    <x v="14044"/>
    <x v="1313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10T00:00:00"/>
    <n v="5078"/>
    <n v="12"/>
    <n v="2335.11"/>
    <n v="1027.32"/>
    <s v="NORMAL                                                                "/>
    <n v="0"/>
  </r>
  <r>
    <x v="14045"/>
    <x v="1313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2000"/>
    <n v="12"/>
    <n v="928.23"/>
    <n v="435.24"/>
    <s v="NORMAL                                                                "/>
    <n v="0"/>
  </r>
  <r>
    <x v="14046"/>
    <x v="13134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2-09T00:00:00"/>
    <n v="1500"/>
    <n v="12"/>
    <n v="729.98"/>
    <n v="500.19"/>
    <s v="NORMAL                                                                "/>
    <n v="0"/>
  </r>
  <r>
    <x v="14047"/>
    <x v="1176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2-09T00:00:00"/>
    <n v="10000"/>
    <n v="24"/>
    <n v="7773.42"/>
    <n v="4088.39"/>
    <s v="NORMAL                                                                "/>
    <n v="0"/>
  </r>
  <r>
    <x v="14048"/>
    <x v="1313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3000"/>
    <n v="12"/>
    <n v="1396.88"/>
    <n v="699.28"/>
    <s v="NORMAL                                                                "/>
    <n v="0"/>
  </r>
  <r>
    <x v="14049"/>
    <x v="1313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2078"/>
    <n v="12"/>
    <n v="1144.47"/>
    <n v="485.11"/>
    <s v="NORMAL                                                                "/>
    <n v="0"/>
  </r>
  <r>
    <x v="14050"/>
    <x v="1313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2-09T00:00:00"/>
    <n v="3078"/>
    <n v="12"/>
    <n v="1975.43"/>
    <n v="940.16"/>
    <s v="NORMAL                                                                "/>
    <n v="1"/>
  </r>
  <r>
    <x v="14051"/>
    <x v="13138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3078"/>
    <n v="12"/>
    <n v="1433.47"/>
    <n v="715.02"/>
    <s v="NORMAL                                                                "/>
    <n v="0"/>
  </r>
  <r>
    <x v="14052"/>
    <x v="131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2-09T00:00:00"/>
    <n v="6078"/>
    <n v="12"/>
    <n v="2794.68"/>
    <n v="1234.03"/>
    <s v="NORMAL                                                                "/>
    <n v="0"/>
  </r>
  <r>
    <x v="14053"/>
    <x v="1314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9T00:00:00"/>
    <d v="2018-02-09T00:00:00"/>
    <n v="8000"/>
    <n v="12"/>
    <n v="4413.9799999999996"/>
    <n v="1815.36"/>
    <s v="NORMAL                                                                "/>
    <n v="0"/>
  </r>
  <r>
    <x v="14054"/>
    <x v="131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2-09T00:00:00"/>
    <n v="1078"/>
    <n v="12"/>
    <n v="521.62"/>
    <n v="337.5"/>
    <s v="NORMAL                                                                "/>
    <n v="0"/>
  </r>
  <r>
    <x v="14055"/>
    <x v="131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3065"/>
    <n v="10"/>
    <n v="1038.74"/>
    <n v="634.55999999999995"/>
    <s v="NORMAL                                                                "/>
    <n v="0"/>
  </r>
  <r>
    <x v="14056"/>
    <x v="1314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0T00:00:00"/>
    <d v="2018-02-10T00:00:00"/>
    <n v="30000"/>
    <n v="24"/>
    <n v="24177.01"/>
    <n v="8450.91"/>
    <s v="NORMAL                                                                "/>
    <n v="0"/>
  </r>
  <r>
    <x v="14057"/>
    <x v="131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2-10T00:00:00"/>
    <n v="5000"/>
    <n v="12"/>
    <n v="2336.11"/>
    <n v="1191.74"/>
    <s v="NORMAL                                                                "/>
    <n v="0"/>
  </r>
  <r>
    <x v="14058"/>
    <x v="1314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3078"/>
    <n v="12"/>
    <n v="1132.9100000000001"/>
    <n v="681.73"/>
    <s v="NORMAL                                                                "/>
    <n v="0"/>
  </r>
  <r>
    <x v="14059"/>
    <x v="1314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2-10T00:00:00"/>
    <n v="2000"/>
    <n v="12"/>
    <n v="948.48"/>
    <n v="551.41999999999996"/>
    <s v="NORMAL                                                                "/>
    <n v="0"/>
  </r>
  <r>
    <x v="14060"/>
    <x v="13147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2T00:00:00"/>
    <d v="2018-02-12T00:00:00"/>
    <n v="3078"/>
    <n v="12"/>
    <n v="1452.74"/>
    <n v="804.32"/>
    <s v="NORMAL                                                                "/>
    <n v="0"/>
  </r>
  <r>
    <x v="14061"/>
    <x v="1314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3078"/>
    <n v="12"/>
    <n v="1691.59"/>
    <n v="713.97"/>
    <s v="NORMAL                                                                "/>
    <n v="1"/>
  </r>
  <r>
    <x v="14062"/>
    <x v="1314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2-12T00:00:00"/>
    <n v="10000"/>
    <n v="12"/>
    <n v="4519.8900000000003"/>
    <n v="1653.61"/>
    <s v="NORMAL                                                                "/>
    <n v="0"/>
  </r>
  <r>
    <x v="14063"/>
    <x v="1315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0T00:00:00"/>
    <d v="2018-02-12T00:00:00"/>
    <n v="7000"/>
    <n v="12"/>
    <n v="3804.87"/>
    <n v="1414.74"/>
    <s v="NORMAL                                                                "/>
    <n v="1"/>
  </r>
  <r>
    <x v="14064"/>
    <x v="13151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8-02-13T00:00:00"/>
    <n v="25000"/>
    <n v="24"/>
    <n v="20197.759999999998"/>
    <n v="9484.34"/>
    <s v="NORMAL                                                                "/>
    <n v="1"/>
  </r>
  <r>
    <x v="14065"/>
    <x v="131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2-12T00:00:00"/>
    <n v="1000"/>
    <n v="12"/>
    <n v="796.38"/>
    <n v="355.64"/>
    <s v="VENCIDO                                                               "/>
    <n v="1"/>
  </r>
  <r>
    <x v="14066"/>
    <x v="1315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2-13T00:00:00"/>
    <n v="15000"/>
    <n v="12"/>
    <n v="8178.48"/>
    <n v="3153.84"/>
    <s v="NORMAL                                                                "/>
    <n v="1"/>
  </r>
  <r>
    <x v="14067"/>
    <x v="131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2-12T00:00:00"/>
    <n v="3000"/>
    <n v="12"/>
    <n v="1425.27"/>
    <n v="829.05"/>
    <s v="NORMAL                                                                "/>
    <n v="0"/>
  </r>
  <r>
    <x v="14068"/>
    <x v="1315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3078"/>
    <n v="12"/>
    <n v="1433.63"/>
    <n v="713.63"/>
    <s v="NORMAL                                                                "/>
    <n v="0"/>
  </r>
  <r>
    <x v="14069"/>
    <x v="1315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3T00:00:00"/>
    <d v="2018-02-13T00:00:00"/>
    <n v="35000"/>
    <n v="30"/>
    <n v="29934.13"/>
    <n v="14810.08"/>
    <s v="NORMAL                                                                "/>
    <n v="0"/>
  </r>
  <r>
    <x v="14070"/>
    <x v="131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06T00:00:00"/>
    <n v="15000"/>
    <n v="12"/>
    <n v="6903.6"/>
    <n v="3044.05"/>
    <s v="NORMAL                                                                "/>
    <n v="0"/>
  </r>
  <r>
    <x v="14071"/>
    <x v="1315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50000"/>
    <n v="36"/>
    <n v="44077.31"/>
    <n v="19122.59"/>
    <s v="NORMAL                                                                "/>
    <n v="0"/>
  </r>
  <r>
    <x v="14072"/>
    <x v="131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3-08T00:00:00"/>
    <n v="3065"/>
    <n v="10"/>
    <n v="1377.88"/>
    <n v="734.23"/>
    <s v="NORMAL                                                                "/>
    <n v="0"/>
  </r>
  <r>
    <x v="14073"/>
    <x v="1316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2-15T00:00:00"/>
    <n v="15000"/>
    <n v="18"/>
    <n v="9316.1299999999992"/>
    <n v="3888.56"/>
    <s v="NORMAL                                                                "/>
    <n v="0"/>
  </r>
  <r>
    <x v="14074"/>
    <x v="1316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78"/>
    <n v="12"/>
    <n v="1144.19"/>
    <n v="492.77"/>
    <s v="NORMAL                                                                "/>
    <n v="1"/>
  </r>
  <r>
    <x v="14075"/>
    <x v="1316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90000"/>
    <n v="36"/>
    <n v="75693.740000000005"/>
    <n v="23480.3"/>
    <s v="NORMAL                                                                "/>
    <n v="0"/>
  </r>
  <r>
    <x v="14076"/>
    <x v="131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5-23T00:00:00"/>
    <n v="7000"/>
    <n v="12"/>
    <n v="3224.57"/>
    <n v="1420.7"/>
    <s v="NORMAL                                                                "/>
    <n v="0"/>
  </r>
  <r>
    <x v="14077"/>
    <x v="131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5000"/>
    <n v="12"/>
    <n v="2309.09"/>
    <n v="1049.78"/>
    <s v="NORMAL                                                                "/>
    <n v="0"/>
  </r>
  <r>
    <x v="14078"/>
    <x v="1316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2078"/>
    <n v="12"/>
    <n v="973.83"/>
    <n v="496.13"/>
    <s v="NORMAL                                                                "/>
    <n v="0"/>
  </r>
  <r>
    <x v="14079"/>
    <x v="131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2-16T00:00:00"/>
    <n v="1500"/>
    <n v="8"/>
    <n v="426.7"/>
    <n v="324.66000000000003"/>
    <s v="NORMAL                                                                "/>
    <n v="0"/>
  </r>
  <r>
    <x v="14080"/>
    <x v="1316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8-02-14T00:00:00"/>
    <n v="35000"/>
    <n v="30"/>
    <n v="28553.11"/>
    <n v="11371.42"/>
    <s v="NORMAL                                                                "/>
    <n v="0"/>
  </r>
  <r>
    <x v="14081"/>
    <x v="1316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2-14T00:00:00"/>
    <n v="35000"/>
    <n v="10"/>
    <n v="15060.37"/>
    <n v="5049.37"/>
    <s v="NORMAL                                                                "/>
    <n v="0"/>
  </r>
  <r>
    <x v="14082"/>
    <x v="131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2-13T00:00:00"/>
    <n v="3065"/>
    <n v="10"/>
    <n v="1030.8"/>
    <n v="597.17999999999995"/>
    <s v="NORMAL                                                                "/>
    <n v="0"/>
  </r>
  <r>
    <x v="14083"/>
    <x v="1317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10000"/>
    <n v="12"/>
    <n v="4526.26"/>
    <n v="1652.6"/>
    <s v="NORMAL                                                                "/>
    <n v="0"/>
  </r>
  <r>
    <x v="14084"/>
    <x v="1159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2-13T00:00:00"/>
    <n v="5000"/>
    <n v="12"/>
    <n v="2718.2"/>
    <n v="1017.71"/>
    <s v="NORMAL                                                                "/>
    <n v="1"/>
  </r>
  <r>
    <x v="14085"/>
    <x v="119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2-13T00:00:00"/>
    <n v="3000"/>
    <n v="12"/>
    <n v="1409.37"/>
    <n v="742.78"/>
    <s v="NORMAL                                                                "/>
    <n v="0"/>
  </r>
  <r>
    <x v="14086"/>
    <x v="131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2-14T00:00:00"/>
    <n v="10000"/>
    <n v="12"/>
    <n v="1857.29"/>
    <n v="1337.41"/>
    <s v="NORMAL                                                                "/>
    <n v="0"/>
  </r>
  <r>
    <x v="14087"/>
    <x v="1317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2052"/>
    <n v="8"/>
    <n v="853.32"/>
    <n v="493.38"/>
    <s v="VENCIDO                                                               "/>
    <n v="1"/>
  </r>
  <r>
    <x v="14088"/>
    <x v="1317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2078"/>
    <n v="12"/>
    <n v="967.2"/>
    <n v="482.11"/>
    <s v="NORMAL                                                                "/>
    <n v="0"/>
  </r>
  <r>
    <x v="14089"/>
    <x v="1317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2-14T00:00:00"/>
    <n v="3078"/>
    <n v="12"/>
    <n v="1717.51"/>
    <n v="870.75"/>
    <s v="NORMAL                                                                "/>
    <n v="1"/>
  </r>
  <r>
    <x v="14090"/>
    <x v="1317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2078"/>
    <n v="12"/>
    <n v="970.4"/>
    <n v="483.4"/>
    <s v="NORMAL                                                                "/>
    <n v="0"/>
  </r>
  <r>
    <x v="14091"/>
    <x v="1317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5000"/>
    <n v="12"/>
    <n v="2306.85"/>
    <n v="1044.8"/>
    <s v="NORMAL                                                                "/>
    <n v="0"/>
  </r>
  <r>
    <x v="14092"/>
    <x v="13177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14T00:00:00"/>
    <d v="2018-02-14T00:00:00"/>
    <n v="10000"/>
    <n v="12"/>
    <n v="4598.54"/>
    <n v="2015.22"/>
    <s v="NORMAL                                                                "/>
    <n v="0"/>
  </r>
  <r>
    <x v="14093"/>
    <x v="13178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8-02-14T00:00:00"/>
    <n v="15000"/>
    <n v="18"/>
    <n v="10841.5"/>
    <n v="4548.83"/>
    <s v="NORMAL                                                                "/>
    <n v="1"/>
  </r>
  <r>
    <x v="14094"/>
    <x v="1317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2-14T00:00:00"/>
    <n v="3065"/>
    <n v="10"/>
    <n v="1052.26"/>
    <n v="729.26"/>
    <s v="NORMAL                                                                "/>
    <n v="0"/>
  </r>
  <r>
    <x v="14095"/>
    <x v="131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3-27T00:00:00"/>
    <n v="6000"/>
    <n v="12"/>
    <n v="2759.64"/>
    <n v="1208.7"/>
    <s v="NORMAL                                                                "/>
    <n v="0"/>
  </r>
  <r>
    <x v="14096"/>
    <x v="131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14T00:00:00"/>
    <n v="3078"/>
    <n v="12"/>
    <n v="1427.26"/>
    <n v="666.96"/>
    <s v="NORMAL                                                                "/>
    <n v="0"/>
  </r>
  <r>
    <x v="14097"/>
    <x v="1183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2-14T00:00:00"/>
    <n v="20000"/>
    <n v="24"/>
    <n v="15460.56"/>
    <n v="7550.78"/>
    <s v="NORMAL                                                                "/>
    <n v="0"/>
  </r>
  <r>
    <x v="14098"/>
    <x v="1318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1078"/>
    <n v="12"/>
    <n v="520.29"/>
    <n v="331.65"/>
    <s v="NORMAL                                                                "/>
    <n v="0"/>
  </r>
  <r>
    <x v="14099"/>
    <x v="1318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2-15T00:00:00"/>
    <n v="10078"/>
    <n v="12"/>
    <n v="5329.44"/>
    <n v="1316.49"/>
    <s v="NORMAL                                                                "/>
    <n v="0"/>
  </r>
  <r>
    <x v="14100"/>
    <x v="1217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8-02-16T00:00:00"/>
    <n v="8000"/>
    <n v="12"/>
    <n v="4359.04"/>
    <n v="1679.05"/>
    <s v="NORMAL                                                                "/>
    <n v="0"/>
  </r>
  <r>
    <x v="14101"/>
    <x v="120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2-15T00:00:00"/>
    <n v="1078"/>
    <n v="12"/>
    <n v="511.29"/>
    <n v="283.75"/>
    <s v="NORMAL                                                                "/>
    <n v="0"/>
  </r>
  <r>
    <x v="14102"/>
    <x v="1318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2-15T00:00:00"/>
    <n v="3052"/>
    <n v="8"/>
    <n v="841.34"/>
    <n v="511.3"/>
    <s v="NORMAL                                                                "/>
    <n v="0"/>
  </r>
  <r>
    <x v="14103"/>
    <x v="1318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2065"/>
    <n v="10"/>
    <n v="913.67"/>
    <n v="422.63"/>
    <s v="NORMAL                                                                "/>
    <n v="0"/>
  </r>
  <r>
    <x v="14104"/>
    <x v="131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4078"/>
    <n v="12"/>
    <n v="2242.7600000000002"/>
    <n v="949.23"/>
    <s v="NORMAL                                                                "/>
    <n v="0"/>
  </r>
  <r>
    <x v="14105"/>
    <x v="13187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5T00:00:00"/>
    <d v="2018-02-15T00:00:00"/>
    <n v="5078"/>
    <n v="12"/>
    <n v="2776.62"/>
    <n v="1109.57"/>
    <s v="NORMAL                                                                "/>
    <n v="0"/>
  </r>
  <r>
    <x v="14106"/>
    <x v="117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16T00:00:00"/>
    <n v="10000"/>
    <n v="12"/>
    <n v="5432.99"/>
    <n v="2021.19"/>
    <s v="NORMAL                                                                "/>
    <n v="0"/>
  </r>
  <r>
    <x v="14107"/>
    <x v="1318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2-15T00:00:00"/>
    <n v="6078"/>
    <n v="12"/>
    <n v="3305.01"/>
    <n v="1233.5899999999999"/>
    <s v="NORMAL                                                                "/>
    <n v="0"/>
  </r>
  <r>
    <x v="14108"/>
    <x v="1318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15T00:00:00"/>
    <n v="2078"/>
    <n v="12"/>
    <n v="1144.47"/>
    <n v="486.64"/>
    <s v="NORMAL                                                                "/>
    <n v="0"/>
  </r>
  <r>
    <x v="14109"/>
    <x v="1319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65"/>
    <n v="10"/>
    <n v="483.82"/>
    <n v="287.10000000000002"/>
    <s v="NORMAL                                                                "/>
    <n v="0"/>
  </r>
  <r>
    <x v="14110"/>
    <x v="1319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2065"/>
    <n v="10"/>
    <n v="710.86"/>
    <n v="489.82"/>
    <s v="NORMAL                                                                "/>
    <n v="0"/>
  </r>
  <r>
    <x v="14111"/>
    <x v="1319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2-16T00:00:00"/>
    <n v="25000"/>
    <n v="24"/>
    <n v="12679.41"/>
    <n v="3918.83"/>
    <s v="NORMAL                                                                "/>
    <n v="0"/>
  </r>
  <r>
    <x v="14112"/>
    <x v="131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2-16T00:00:00"/>
    <n v="4000"/>
    <n v="12"/>
    <n v="1850.13"/>
    <n v="868.75"/>
    <s v="NORMAL                                                                "/>
    <n v="0"/>
  </r>
  <r>
    <x v="14113"/>
    <x v="1319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78"/>
    <n v="12"/>
    <n v="505.19"/>
    <n v="244.04"/>
    <s v="NORMAL                                                                "/>
    <n v="0"/>
  </r>
  <r>
    <x v="14114"/>
    <x v="120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6-07T00:00:00"/>
    <n v="15000"/>
    <n v="12"/>
    <n v="8066.85"/>
    <n v="2607.9899999999998"/>
    <s v="NORMAL                                                                "/>
    <n v="0"/>
  </r>
  <r>
    <x v="14115"/>
    <x v="1319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1078"/>
    <n v="12"/>
    <n v="412.83"/>
    <n v="270.37"/>
    <s v="NORMAL                                                                "/>
    <n v="0"/>
  </r>
  <r>
    <x v="14116"/>
    <x v="1319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5078"/>
    <n v="12"/>
    <n v="2765.54"/>
    <n v="1079.5899999999999"/>
    <s v="NORMAL                                                                "/>
    <n v="0"/>
  </r>
  <r>
    <x v="14117"/>
    <x v="117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2-16T00:00:00"/>
    <n v="10000"/>
    <n v="18"/>
    <n v="7244.91"/>
    <n v="3132.9"/>
    <s v="NORMAL                                                                "/>
    <n v="0"/>
  </r>
  <r>
    <x v="14118"/>
    <x v="1319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5000"/>
    <n v="8"/>
    <n v="1381.34"/>
    <n v="815.55"/>
    <s v="NORMAL                                                                "/>
    <n v="0"/>
  </r>
  <r>
    <x v="14119"/>
    <x v="1319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6T00:00:00"/>
    <d v="2018-02-16T00:00:00"/>
    <n v="15156"/>
    <n v="24"/>
    <n v="12347.56"/>
    <n v="6458.72"/>
    <s v="NORMAL                                                                "/>
    <n v="0"/>
  </r>
  <r>
    <x v="14120"/>
    <x v="1319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2-16T00:00:00"/>
    <n v="2078"/>
    <n v="12"/>
    <n v="967.58"/>
    <n v="480.06"/>
    <s v="NORMAL                                                                "/>
    <n v="0"/>
  </r>
  <r>
    <x v="14121"/>
    <x v="1223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2-17T00:00:00"/>
    <n v="17000"/>
    <n v="12"/>
    <n v="9243.32"/>
    <n v="3448.24"/>
    <s v="NORMAL                                                                "/>
    <n v="0"/>
  </r>
  <r>
    <x v="14122"/>
    <x v="1320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2-20T00:00:00"/>
    <n v="20000"/>
    <n v="18"/>
    <n v="15389.63"/>
    <n v="5689.6"/>
    <s v="NORMAL                                                                "/>
    <n v="1"/>
  </r>
  <r>
    <x v="14123"/>
    <x v="1320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2000"/>
    <n v="12"/>
    <n v="1103.1300000000001"/>
    <n v="477.34"/>
    <s v="NORMAL                                                                "/>
    <n v="0"/>
  </r>
  <r>
    <x v="14124"/>
    <x v="1320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2-17T00:00:00"/>
    <n v="10078"/>
    <n v="12"/>
    <n v="5482.22"/>
    <n v="2043.14"/>
    <s v="NORMAL                                                                "/>
    <n v="0"/>
  </r>
  <r>
    <x v="14125"/>
    <x v="1320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2-19T00:00:00"/>
    <n v="20000"/>
    <n v="12"/>
    <n v="10817.94"/>
    <n v="3765.28"/>
    <s v="NORMAL                                                                "/>
    <n v="0"/>
  </r>
  <r>
    <x v="14126"/>
    <x v="1320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1000"/>
    <n v="12"/>
    <n v="555.46"/>
    <n v="253.05"/>
    <s v="NORMAL                                                                "/>
    <n v="0"/>
  </r>
  <r>
    <x v="14127"/>
    <x v="1320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1078"/>
    <n v="12"/>
    <n v="591.1"/>
    <n v="247.74"/>
    <s v="NORMAL                                                                "/>
    <n v="0"/>
  </r>
  <r>
    <x v="14128"/>
    <x v="1320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12"/>
    <n v="2724.3"/>
    <n v="1043.94"/>
    <s v="NORMAL                                                                "/>
    <n v="0"/>
  </r>
  <r>
    <x v="14129"/>
    <x v="1320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6000"/>
    <n v="12"/>
    <n v="3260.57"/>
    <n v="1208.8399999999999"/>
    <s v="NORMAL                                                                "/>
    <n v="0"/>
  </r>
  <r>
    <x v="14130"/>
    <x v="1320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3078"/>
    <n v="12"/>
    <n v="1691.28"/>
    <n v="711.05"/>
    <s v="NORMAL                                                                "/>
    <n v="0"/>
  </r>
  <r>
    <x v="14131"/>
    <x v="1320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20000"/>
    <n v="12"/>
    <n v="10806.66"/>
    <n v="3743.72"/>
    <s v="NORMAL                                                                "/>
    <n v="0"/>
  </r>
  <r>
    <x v="14132"/>
    <x v="1321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7000"/>
    <n v="18"/>
    <n v="5072.7700000000004"/>
    <n v="2191.6999999999998"/>
    <s v="NORMAL                                                                "/>
    <n v="0"/>
  </r>
  <r>
    <x v="14133"/>
    <x v="132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6-12T00:00:00"/>
    <n v="2000"/>
    <n v="12"/>
    <n v="1101.75"/>
    <n v="465.28"/>
    <s v="NORMAL                                                                "/>
    <n v="0"/>
  </r>
  <r>
    <x v="14134"/>
    <x v="132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8-02-19T00:00:00"/>
    <n v="3065"/>
    <n v="10"/>
    <n v="1375.61"/>
    <n v="738.43"/>
    <s v="NORMAL                                                                "/>
    <n v="0"/>
  </r>
  <r>
    <x v="14135"/>
    <x v="1321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2-19T00:00:00"/>
    <n v="20078"/>
    <n v="12"/>
    <n v="10875.77"/>
    <n v="3822.97"/>
    <s v="NORMAL                                                                "/>
    <n v="0"/>
  </r>
  <r>
    <x v="14136"/>
    <x v="1321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2078"/>
    <n v="12"/>
    <n v="1137.81"/>
    <n v="452.64"/>
    <s v="NORMAL                                                                "/>
    <n v="0"/>
  </r>
  <r>
    <x v="14137"/>
    <x v="132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2-19T00:00:00"/>
    <n v="20000"/>
    <n v="12"/>
    <n v="10698.75"/>
    <n v="3177.03"/>
    <s v="NORMAL                                                                "/>
    <n v="0"/>
  </r>
  <r>
    <x v="14138"/>
    <x v="132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2-20T00:00:00"/>
    <n v="4000"/>
    <n v="12"/>
    <n v="2215.09"/>
    <n v="1015.74"/>
    <s v="NORMAL                                                                "/>
    <n v="0"/>
  </r>
  <r>
    <x v="14139"/>
    <x v="118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2-28T00:00:00"/>
    <n v="3000"/>
    <n v="12"/>
    <n v="1661.83"/>
    <n v="744.28"/>
    <s v="NORMAL                                                                "/>
    <n v="0"/>
  </r>
  <r>
    <x v="14140"/>
    <x v="13217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9T00:00:00"/>
    <d v="2018-02-19T00:00:00"/>
    <n v="7000"/>
    <n v="12"/>
    <n v="3809.49"/>
    <n v="1419.59"/>
    <s v="NORMAL                                                                "/>
    <n v="0"/>
  </r>
  <r>
    <x v="14141"/>
    <x v="127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5-26T00:00:00"/>
    <n v="10000"/>
    <n v="12"/>
    <n v="5516.13"/>
    <n v="2191.5300000000002"/>
    <s v="NORMAL                                                                "/>
    <n v="0"/>
  </r>
  <r>
    <x v="14142"/>
    <x v="1321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42000"/>
    <n v="24"/>
    <n v="33073.4"/>
    <n v="9633.98"/>
    <s v="NORMAL                                                                "/>
    <n v="0"/>
  </r>
  <r>
    <x v="14143"/>
    <x v="1321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12"/>
    <n v="2716.71"/>
    <n v="1007.21"/>
    <s v="NORMAL                                                                "/>
    <n v="0"/>
  </r>
  <r>
    <x v="14144"/>
    <x v="132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21T00:00:00"/>
    <n v="8000"/>
    <n v="12"/>
    <n v="4350.58"/>
    <n v="1620.63"/>
    <s v="NORMAL                                                                "/>
    <n v="0"/>
  </r>
  <r>
    <x v="14145"/>
    <x v="1322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1078"/>
    <n v="12"/>
    <n v="611.75"/>
    <n v="347.63"/>
    <s v="NORMAL                                                                "/>
    <n v="0"/>
  </r>
  <r>
    <x v="14146"/>
    <x v="1322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"/>
    <n v="12"/>
    <n v="549.03"/>
    <n v="222.69"/>
    <s v="NORMAL                                                                "/>
    <n v="0"/>
  </r>
  <r>
    <x v="14147"/>
    <x v="132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2-20T00:00:00"/>
    <n v="8000"/>
    <n v="12"/>
    <n v="4348.32"/>
    <n v="1612.1"/>
    <s v="NORMAL                                                                "/>
    <n v="0"/>
  </r>
  <r>
    <x v="14148"/>
    <x v="1322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3078"/>
    <n v="12"/>
    <n v="1708.41"/>
    <n v="741.69"/>
    <s v="NORMAL                                                                "/>
    <n v="0"/>
  </r>
  <r>
    <x v="14149"/>
    <x v="13225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2-20T00:00:00"/>
    <n v="2000"/>
    <n v="12"/>
    <n v="1098.95"/>
    <n v="462"/>
    <s v="NORMAL                                                                "/>
    <n v="0"/>
  </r>
  <r>
    <x v="14150"/>
    <x v="13226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0T00:00:00"/>
    <d v="2018-02-20T00:00:00"/>
    <n v="50000"/>
    <n v="18"/>
    <n v="35010.46"/>
    <n v="8549.94"/>
    <s v="NORMAL                                                                "/>
    <n v="0"/>
  </r>
  <r>
    <x v="14151"/>
    <x v="132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6-26T00:00:00"/>
    <n v="5000"/>
    <n v="18"/>
    <n v="3099.37"/>
    <n v="1432.45"/>
    <s v="NORMAL                                                                "/>
    <n v="0"/>
  </r>
  <r>
    <x v="14152"/>
    <x v="132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8T00:00:00"/>
    <n v="2000"/>
    <n v="8"/>
    <n v="562.74"/>
    <n v="387.85"/>
    <s v="NORMAL                                                                "/>
    <n v="0"/>
  </r>
  <r>
    <x v="14153"/>
    <x v="1322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12"/>
    <n v="2716.71"/>
    <n v="1008.64"/>
    <s v="NORMAL                                                                "/>
    <n v="0"/>
  </r>
  <r>
    <x v="14154"/>
    <x v="132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3052"/>
    <n v="8"/>
    <n v="857.22"/>
    <n v="553.07000000000005"/>
    <s v="NORMAL                                                                "/>
    <n v="0"/>
  </r>
  <r>
    <x v="14155"/>
    <x v="132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2-20T00:00:00"/>
    <n v="4078"/>
    <n v="12"/>
    <n v="2231.96"/>
    <n v="891.35"/>
    <s v="NORMAL                                                                "/>
    <n v="0"/>
  </r>
  <r>
    <x v="14156"/>
    <x v="132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5000"/>
    <n v="12"/>
    <n v="2763.52"/>
    <n v="1240.72"/>
    <s v="NORMAL                                                                "/>
    <n v="0"/>
  </r>
  <r>
    <x v="14157"/>
    <x v="132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2-21T00:00:00"/>
    <n v="6000"/>
    <n v="12"/>
    <n v="3263.75"/>
    <n v="1215.75"/>
    <s v="NORMAL                                                                "/>
    <n v="0"/>
  </r>
  <r>
    <x v="14158"/>
    <x v="132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2-21T00:00:00"/>
    <n v="5000"/>
    <n v="12"/>
    <n v="2718.7"/>
    <n v="1012.75"/>
    <s v="NORMAL                                                                "/>
    <n v="0"/>
  </r>
  <r>
    <x v="14159"/>
    <x v="1323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10097.5"/>
    <n v="15"/>
    <n v="6575.56"/>
    <n v="2535.2199999999998"/>
    <s v="NORMAL                                                                "/>
    <n v="0"/>
  </r>
  <r>
    <x v="14160"/>
    <x v="1323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2078"/>
    <n v="12"/>
    <n v="1144.43"/>
    <n v="483.56"/>
    <s v="NORMAL                                                                "/>
    <n v="0"/>
  </r>
  <r>
    <x v="14161"/>
    <x v="1323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2T00:00:00"/>
    <d v="2018-02-22T00:00:00"/>
    <n v="12000"/>
    <n v="12"/>
    <n v="6520.69"/>
    <n v="2423.2800000000002"/>
    <s v="NORMAL                                                                "/>
    <n v="0"/>
  </r>
  <r>
    <x v="14162"/>
    <x v="1323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4052"/>
    <n v="8"/>
    <n v="1130.08"/>
    <n v="684.46"/>
    <s v="NORMAL                                                                "/>
    <n v="0"/>
  </r>
  <r>
    <x v="14163"/>
    <x v="132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78"/>
    <n v="12"/>
    <n v="1144.43"/>
    <n v="488.16"/>
    <s v="NORMAL                                                                "/>
    <n v="0"/>
  </r>
  <r>
    <x v="14164"/>
    <x v="1324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078"/>
    <n v="12"/>
    <n v="596.84"/>
    <n v="248.11"/>
    <s v="NORMAL                                                                "/>
    <n v="0"/>
  </r>
  <r>
    <x v="14165"/>
    <x v="132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0078"/>
    <n v="12"/>
    <n v="5474.02"/>
    <n v="2044.03"/>
    <s v="NORMAL                                                                "/>
    <n v="0"/>
  </r>
  <r>
    <x v="14166"/>
    <x v="128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21T00:00:00"/>
    <n v="5000"/>
    <n v="12"/>
    <n v="2726.58"/>
    <n v="1049.79"/>
    <s v="NORMAL                                                                "/>
    <n v="0"/>
  </r>
  <r>
    <x v="14167"/>
    <x v="1324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4078"/>
    <n v="12"/>
    <n v="2230.34"/>
    <n v="894.97"/>
    <s v="NORMAL                                                                "/>
    <n v="0"/>
  </r>
  <r>
    <x v="14168"/>
    <x v="132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2-22T00:00:00"/>
    <n v="10058.5"/>
    <n v="9"/>
    <n v="3684.4"/>
    <n v="1665.09"/>
    <s v="NORMAL                                                                "/>
    <n v="0"/>
  </r>
  <r>
    <x v="14169"/>
    <x v="1324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5117"/>
    <n v="18"/>
    <n v="3731.42"/>
    <n v="1594.99"/>
    <s v="NORMAL                                                                "/>
    <n v="0"/>
  </r>
  <r>
    <x v="14170"/>
    <x v="132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20000"/>
    <n v="24"/>
    <n v="15863.79"/>
    <n v="5446.55"/>
    <s v="NORMAL                                                                "/>
    <n v="0"/>
  </r>
  <r>
    <x v="14171"/>
    <x v="1324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50000"/>
    <n v="12"/>
    <n v="26203.41"/>
    <n v="5188.45"/>
    <s v="NORMAL                                                                "/>
    <n v="0"/>
  </r>
  <r>
    <x v="14172"/>
    <x v="1324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000"/>
    <n v="10"/>
    <n v="458.44"/>
    <n v="279.77999999999997"/>
    <s v="NORMAL                                                                "/>
    <n v="0"/>
  </r>
  <r>
    <x v="14173"/>
    <x v="1324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35000"/>
    <n v="36"/>
    <n v="18783.87"/>
    <n v="8593.2900000000009"/>
    <s v="NORMAL                                                                "/>
    <n v="0"/>
  </r>
  <r>
    <x v="14174"/>
    <x v="1324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039"/>
    <n v="6"/>
    <n v="555.04"/>
    <n v="238.45"/>
    <s v="VENCIDO                                                               "/>
    <n v="1"/>
  </r>
  <r>
    <x v="14175"/>
    <x v="1325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3078"/>
    <n v="12"/>
    <n v="1464.01"/>
    <n v="872.29"/>
    <s v="NORMAL                                                                "/>
    <n v="0"/>
  </r>
  <r>
    <x v="14176"/>
    <x v="1325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10000"/>
    <n v="18"/>
    <n v="7270.78"/>
    <n v="3077.1"/>
    <s v="NORMAL                                                                "/>
    <n v="0"/>
  </r>
  <r>
    <x v="14177"/>
    <x v="132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2-23T00:00:00"/>
    <n v="7000"/>
    <n v="12"/>
    <n v="4964.1499999999996"/>
    <n v="1602.28"/>
    <s v="NORMAL                                                                "/>
    <n v="1"/>
  </r>
  <r>
    <x v="14178"/>
    <x v="1325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8T00:00:00"/>
    <n v="4000"/>
    <n v="12"/>
    <n v="2208.42"/>
    <n v="938.14"/>
    <s v="NORMAL                                                                "/>
    <n v="0"/>
  </r>
  <r>
    <x v="14179"/>
    <x v="1325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8-02-22T00:00:00"/>
    <n v="35000"/>
    <n v="12"/>
    <n v="18755.810000000001"/>
    <n v="5819.8"/>
    <s v="NORMAL                                                                "/>
    <n v="0"/>
  </r>
  <r>
    <x v="14180"/>
    <x v="1325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2078"/>
    <n v="12"/>
    <n v="1146.5999999999999"/>
    <n v="469.4"/>
    <s v="NORMAL                                                                "/>
    <n v="0"/>
  </r>
  <r>
    <x v="14181"/>
    <x v="1325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578"/>
    <n v="12"/>
    <n v="306.06"/>
    <n v="329.33"/>
    <s v="NORMAL                                                                "/>
    <n v="0"/>
  </r>
  <r>
    <x v="14182"/>
    <x v="1325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3078"/>
    <n v="12"/>
    <n v="2680.35"/>
    <n v="977.65"/>
    <s v="VENCIDO                                                               "/>
    <n v="1"/>
  </r>
  <r>
    <x v="14183"/>
    <x v="1325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078"/>
    <n v="12"/>
    <n v="600.77"/>
    <n v="260.92"/>
    <s v="NORMAL                                                                "/>
    <n v="0"/>
  </r>
  <r>
    <x v="14184"/>
    <x v="1325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6-27T00:00:00"/>
    <n v="50000"/>
    <n v="12"/>
    <n v="26244.09"/>
    <n v="5268.19"/>
    <s v="NORMAL                                                                "/>
    <n v="0"/>
  </r>
  <r>
    <x v="14185"/>
    <x v="1326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35000"/>
    <n v="18"/>
    <n v="19086.05"/>
    <n v="5209.0200000000004"/>
    <s v="NORMAL                                                                "/>
    <n v="0"/>
  </r>
  <r>
    <x v="14186"/>
    <x v="1326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35000"/>
    <n v="24"/>
    <n v="28476.69"/>
    <n v="13973.28"/>
    <s v="NORMAL                                                                "/>
    <n v="0"/>
  </r>
  <r>
    <x v="14187"/>
    <x v="1326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3078"/>
    <n v="12"/>
    <n v="1708.41"/>
    <n v="742.03"/>
    <s v="NORMAL                                                                "/>
    <n v="0"/>
  </r>
  <r>
    <x v="14188"/>
    <x v="1326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4078"/>
    <n v="12"/>
    <n v="2585.02"/>
    <n v="928.34"/>
    <s v="NORMAL                                                                "/>
    <n v="1"/>
  </r>
  <r>
    <x v="14189"/>
    <x v="1326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2000"/>
    <n v="12"/>
    <n v="1103.8399999999999"/>
    <n v="453.76"/>
    <s v="NORMAL                                                                "/>
    <n v="0"/>
  </r>
  <r>
    <x v="14190"/>
    <x v="13265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7T00:00:00"/>
    <d v="2018-02-26T00:00:00"/>
    <n v="20000"/>
    <n v="18"/>
    <n v="14256.31"/>
    <n v="4579.8500000000004"/>
    <s v="NORMAL                                                                "/>
    <n v="0"/>
  </r>
  <r>
    <x v="14191"/>
    <x v="1326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2078"/>
    <n v="12"/>
    <n v="1342.61"/>
    <n v="609.58000000000004"/>
    <s v="NORMAL                                                                "/>
    <n v="0"/>
  </r>
  <r>
    <x v="14192"/>
    <x v="1326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2-26T00:00:00"/>
    <n v="8000"/>
    <n v="12"/>
    <n v="4373.12"/>
    <n v="1652.43"/>
    <s v="NORMAL                                                                "/>
    <n v="0"/>
  </r>
  <r>
    <x v="14193"/>
    <x v="1326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578"/>
    <n v="12"/>
    <n v="904.47"/>
    <n v="527.02"/>
    <s v="NORMAL                                                                "/>
    <n v="0"/>
  </r>
  <r>
    <x v="14194"/>
    <x v="132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2-26T00:00:00"/>
    <n v="25000"/>
    <n v="12"/>
    <n v="13463.94"/>
    <n v="4230.59"/>
    <s v="NORMAL                                                                "/>
    <n v="0"/>
  </r>
  <r>
    <x v="14195"/>
    <x v="1327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0"/>
    <n v="18"/>
    <n v="1304.3900000000001"/>
    <n v="1481.42"/>
    <s v="NORMAL                                                                "/>
    <n v="0"/>
  </r>
  <r>
    <x v="14196"/>
    <x v="1327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2000"/>
    <n v="12"/>
    <n v="1128.18"/>
    <n v="589.41"/>
    <s v="NORMAL                                                                "/>
    <n v="0"/>
  </r>
  <r>
    <x v="14197"/>
    <x v="1327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2078"/>
    <n v="12"/>
    <n v="1149.5999999999999"/>
    <n v="492.39"/>
    <s v="NORMAL                                                                "/>
    <n v="0"/>
  </r>
  <r>
    <x v="14198"/>
    <x v="1327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2-27T00:00:00"/>
    <n v="5000"/>
    <n v="12"/>
    <n v="2739.35"/>
    <n v="1067.78"/>
    <s v="NORMAL                                                                "/>
    <n v="0"/>
  </r>
  <r>
    <x v="14199"/>
    <x v="132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2-26T00:00:00"/>
    <n v="20000"/>
    <n v="12"/>
    <n v="10706.27"/>
    <n v="3099.27"/>
    <s v="NORMAL                                                                "/>
    <n v="0"/>
  </r>
  <r>
    <x v="14200"/>
    <x v="1327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3578"/>
    <n v="12"/>
    <n v="1965.98"/>
    <n v="807.72"/>
    <s v="NORMAL                                                                "/>
    <n v="0"/>
  </r>
  <r>
    <x v="14201"/>
    <x v="1327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5000"/>
    <n v="12"/>
    <n v="2730.75"/>
    <n v="1028.05"/>
    <s v="NORMAL                                                                "/>
    <n v="0"/>
  </r>
  <r>
    <x v="14202"/>
    <x v="1327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2-26T00:00:00"/>
    <n v="5000"/>
    <n v="12"/>
    <n v="3138.86"/>
    <n v="1052.43"/>
    <s v="NORMAL                                                                "/>
    <n v="1"/>
  </r>
  <r>
    <x v="14203"/>
    <x v="1327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5000"/>
    <n v="12"/>
    <n v="8077.03"/>
    <n v="2538"/>
    <s v="NORMAL                                                                "/>
    <n v="0"/>
  </r>
  <r>
    <x v="14204"/>
    <x v="1327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26T00:00:00"/>
    <n v="3078"/>
    <n v="12"/>
    <n v="1723.43"/>
    <n v="842.66"/>
    <s v="NORMAL                                                                "/>
    <n v="0"/>
  </r>
  <r>
    <x v="14205"/>
    <x v="13280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3-12T00:00:00"/>
    <n v="1039"/>
    <n v="6"/>
    <n v="375.44"/>
    <n v="184.6"/>
    <s v="NORMAL                                                                "/>
    <n v="1"/>
  </r>
  <r>
    <x v="14206"/>
    <x v="1328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2-28T00:00:00"/>
    <n v="2000"/>
    <n v="8"/>
    <n v="565.80999999999995"/>
    <n v="390.55"/>
    <s v="NORMAL                                                                "/>
    <n v="0"/>
  </r>
  <r>
    <x v="14207"/>
    <x v="1328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5000"/>
    <n v="12"/>
    <n v="2730.75"/>
    <n v="1028.04"/>
    <s v="NORMAL                                                                "/>
    <n v="0"/>
  </r>
  <r>
    <x v="14208"/>
    <x v="1328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85000"/>
    <n v="36"/>
    <n v="73582.5"/>
    <n v="22286.93"/>
    <s v="NORMAL                                                                "/>
    <n v="0"/>
  </r>
  <r>
    <x v="14209"/>
    <x v="1328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5000"/>
    <n v="12"/>
    <n v="2730.75"/>
    <n v="1033.78"/>
    <s v="NORMAL                                                                "/>
    <n v="0"/>
  </r>
  <r>
    <x v="14210"/>
    <x v="1174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5-03T00:00:00"/>
    <n v="4000"/>
    <n v="12"/>
    <n v="2202.23"/>
    <n v="907.57"/>
    <s v="NORMAL                                                                "/>
    <n v="0"/>
  </r>
  <r>
    <x v="14211"/>
    <x v="132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078"/>
    <n v="12"/>
    <n v="595.48"/>
    <n v="246.6"/>
    <s v="NORMAL                                                                "/>
    <n v="0"/>
  </r>
  <r>
    <x v="14212"/>
    <x v="132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6-18T00:00:00"/>
    <n v="5078"/>
    <n v="12"/>
    <n v="2772.27"/>
    <n v="1042.75"/>
    <s v="NORMAL                                                                "/>
    <n v="0"/>
  </r>
  <r>
    <x v="14213"/>
    <x v="13287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2-27T00:00:00"/>
    <n v="1078"/>
    <n v="12"/>
    <n v="614.16999999999996"/>
    <n v="346.55"/>
    <s v="NORMAL                                                                "/>
    <n v="0"/>
  </r>
  <r>
    <x v="14214"/>
    <x v="1328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4000"/>
    <n v="12"/>
    <n v="2210.44"/>
    <n v="942.43"/>
    <s v="NORMAL                                                                "/>
    <n v="0"/>
  </r>
  <r>
    <x v="14215"/>
    <x v="1328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2-27T00:00:00"/>
    <n v="5000"/>
    <n v="18"/>
    <n v="3662.72"/>
    <n v="1708.14"/>
    <s v="NORMAL                                                                "/>
    <n v="0"/>
  </r>
  <r>
    <x v="14216"/>
    <x v="1329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2-27T00:00:00"/>
    <n v="10000"/>
    <n v="12"/>
    <n v="5416.25"/>
    <n v="1840.16"/>
    <s v="NORMAL                                                                "/>
    <n v="0"/>
  </r>
  <r>
    <x v="14217"/>
    <x v="1329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2-27T00:00:00"/>
    <n v="2000"/>
    <n v="12"/>
    <n v="1107.47"/>
    <n v="478.56"/>
    <s v="NORMAL                                                                "/>
    <n v="0"/>
  </r>
  <r>
    <x v="14218"/>
    <x v="1329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098.03"/>
    <n v="438.77"/>
    <s v="NORMAL                                                                "/>
    <n v="0"/>
  </r>
  <r>
    <x v="14219"/>
    <x v="1329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30000"/>
    <n v="24"/>
    <n v="23810.51"/>
    <n v="7818.5"/>
    <s v="NORMAL                                                                "/>
    <n v="0"/>
  </r>
  <r>
    <x v="14220"/>
    <x v="1329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052"/>
    <n v="8"/>
    <n v="300.39999999999998"/>
    <n v="223.23"/>
    <s v="NORMAL                                                                "/>
    <n v="0"/>
  </r>
  <r>
    <x v="14221"/>
    <x v="132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2-27T00:00:00"/>
    <n v="5000"/>
    <n v="12"/>
    <n v="2313.4899999999998"/>
    <n v="1068.28"/>
    <s v="NORMAL                                                                "/>
    <n v="0"/>
  </r>
  <r>
    <x v="14222"/>
    <x v="1329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20000"/>
    <n v="15"/>
    <n v="13076.92"/>
    <n v="5087.67"/>
    <s v="NORMAL                                                                "/>
    <n v="0"/>
  </r>
  <r>
    <x v="14223"/>
    <x v="1329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1052"/>
    <n v="8"/>
    <n v="301.04000000000002"/>
    <n v="230.63"/>
    <s v="NORMAL                                                                "/>
    <n v="0"/>
  </r>
  <r>
    <x v="14224"/>
    <x v="13298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3-09T00:00:00"/>
    <n v="35000"/>
    <n v="12"/>
    <n v="21725.39"/>
    <n v="5127.7700000000004"/>
    <s v="NORMAL                                                                "/>
    <n v="0"/>
  </r>
  <r>
    <x v="14225"/>
    <x v="1329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7078"/>
    <n v="12"/>
    <n v="3871.92"/>
    <n v="1543.65"/>
    <s v="NORMAL                                                                "/>
    <n v="0"/>
  </r>
  <r>
    <x v="14226"/>
    <x v="133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2-27T00:00:00"/>
    <n v="1578"/>
    <n v="12"/>
    <n v="901.43"/>
    <n v="518.48"/>
    <s v="NORMAL                                                                "/>
    <n v="0"/>
  </r>
  <r>
    <x v="14227"/>
    <x v="1330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20000"/>
    <n v="24"/>
    <n v="16217.91"/>
    <n v="7804.56"/>
    <s v="VENCIDO                                                               "/>
    <n v="0"/>
  </r>
  <r>
    <x v="14228"/>
    <x v="1330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3000"/>
    <n v="12"/>
    <n v="1658.64"/>
    <n v="708.12"/>
    <s v="NORMAL                                                                "/>
    <n v="0"/>
  </r>
  <r>
    <x v="14229"/>
    <x v="1330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2-27T00:00:00"/>
    <n v="25000"/>
    <n v="24"/>
    <n v="18399.88"/>
    <n v="5803.85"/>
    <s v="NORMAL                                                                "/>
    <n v="0"/>
  </r>
  <r>
    <x v="14230"/>
    <x v="1330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0"/>
    <n v="18"/>
    <n v="7257.79"/>
    <n v="3052.94"/>
    <s v="NORMAL                                                                "/>
    <n v="0"/>
  </r>
  <r>
    <x v="14231"/>
    <x v="1330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124.8399999999999"/>
    <n v="579.11"/>
    <s v="NORMAL                                                                "/>
    <n v="0"/>
  </r>
  <r>
    <x v="14232"/>
    <x v="1330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15000"/>
    <n v="18"/>
    <n v="10824.9"/>
    <n v="4236.58"/>
    <s v="NORMAL                                                                "/>
    <n v="0"/>
  </r>
  <r>
    <x v="14233"/>
    <x v="1330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3000"/>
    <n v="12"/>
    <n v="1949.04"/>
    <n v="896.64"/>
    <s v="NORMAL                                                                "/>
    <n v="1"/>
  </r>
  <r>
    <x v="14234"/>
    <x v="1330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2-28T00:00:00"/>
    <n v="90000"/>
    <n v="36"/>
    <n v="58054.559999999998"/>
    <n v="15608.87"/>
    <s v="NORMAL                                                                "/>
    <n v="0"/>
  </r>
  <r>
    <x v="14235"/>
    <x v="133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4-26T00:00:00"/>
    <n v="500"/>
    <n v="6"/>
    <n v="187.5"/>
    <n v="97.44"/>
    <s v="NORMAL                                                                "/>
    <n v="0"/>
  </r>
  <r>
    <x v="14236"/>
    <x v="1331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7000"/>
    <n v="12"/>
    <n v="3830.07"/>
    <n v="1508.48"/>
    <s v="NORMAL                                                                "/>
    <n v="0"/>
  </r>
  <r>
    <x v="14237"/>
    <x v="1182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2-28T00:00:00"/>
    <n v="8000"/>
    <n v="12"/>
    <n v="5058.37"/>
    <n v="1924.62"/>
    <s v="NORMAL                                                                "/>
    <n v="1"/>
  </r>
  <r>
    <x v="14238"/>
    <x v="1331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5000"/>
    <n v="12"/>
    <n v="2723.45"/>
    <n v="1010.1"/>
    <s v="NORMAL                                                                "/>
    <n v="0"/>
  </r>
  <r>
    <x v="14239"/>
    <x v="1331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78"/>
    <n v="12"/>
    <n v="1147.3800000000001"/>
    <n v="487.64"/>
    <s v="NORMAL                                                                "/>
    <n v="0"/>
  </r>
  <r>
    <x v="14240"/>
    <x v="13313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06T00:00:00"/>
    <d v="2018-03-06T00:00:00"/>
    <n v="25000"/>
    <n v="24"/>
    <n v="21233.1"/>
    <n v="9755.85"/>
    <s v="NORMAL                                                                "/>
    <n v="1"/>
  </r>
  <r>
    <x v="14241"/>
    <x v="1331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102.74"/>
    <n v="454.59"/>
    <s v="NORMAL                                                                "/>
    <n v="0"/>
  </r>
  <r>
    <x v="14242"/>
    <x v="13315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06T00:00:00"/>
    <d v="2018-03-06T00:00:00"/>
    <n v="80000"/>
    <n v="18"/>
    <n v="55686.87"/>
    <n v="11766.19"/>
    <s v="NORMAL                                                                "/>
    <n v="0"/>
  </r>
  <r>
    <x v="14243"/>
    <x v="133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3-02T00:00:00"/>
    <n v="4078"/>
    <n v="12"/>
    <n v="2234.89"/>
    <n v="886.89"/>
    <s v="NORMAL                                                                "/>
    <n v="0"/>
  </r>
  <r>
    <x v="14244"/>
    <x v="133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3-01T00:00:00"/>
    <n v="4000"/>
    <n v="8"/>
    <n v="1102.1400000000001"/>
    <n v="614.16999999999996"/>
    <s v="NORMAL                                                                "/>
    <n v="0"/>
  </r>
  <r>
    <x v="14245"/>
    <x v="133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3-01T00:00:00"/>
    <n v="2000"/>
    <n v="12"/>
    <n v="1120.02"/>
    <n v="556.94000000000005"/>
    <s v="NORMAL                                                                "/>
    <n v="0"/>
  </r>
  <r>
    <x v="14246"/>
    <x v="133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28T00:00:00"/>
    <n v="3078"/>
    <n v="12"/>
    <n v="1692.27"/>
    <n v="690.92"/>
    <s v="NORMAL                                                                "/>
    <n v="0"/>
  </r>
  <r>
    <x v="14247"/>
    <x v="133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3-02T00:00:00"/>
    <n v="4078"/>
    <n v="12"/>
    <n v="2256.73"/>
    <n v="1006.14"/>
    <s v="NORMAL                                                                "/>
    <n v="0"/>
  </r>
  <r>
    <x v="14248"/>
    <x v="1332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02T00:00:00"/>
    <n v="1052"/>
    <n v="8"/>
    <n v="428.07"/>
    <n v="171.49"/>
    <s v="NORMAL                                                                "/>
    <n v="1"/>
  </r>
  <r>
    <x v="14249"/>
    <x v="1332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6-19T00:00:00"/>
    <n v="1078"/>
    <n v="12"/>
    <n v="594.71"/>
    <n v="251.37"/>
    <s v="NORMAL                                                                "/>
    <n v="0"/>
  </r>
  <r>
    <x v="14250"/>
    <x v="1332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3-03T00:00:00"/>
    <n v="2078"/>
    <n v="12"/>
    <n v="1147.78"/>
    <n v="485.35"/>
    <s v="NORMAL                                                                "/>
    <n v="0"/>
  </r>
  <r>
    <x v="14251"/>
    <x v="1332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15000"/>
    <n v="18"/>
    <n v="10719.23"/>
    <n v="3723.4"/>
    <s v="NORMAL                                                                "/>
    <n v="0"/>
  </r>
  <r>
    <x v="14252"/>
    <x v="133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3-05T00:00:00"/>
    <n v="5078"/>
    <n v="12"/>
    <n v="2764.64"/>
    <n v="1031.26"/>
    <s v="NORMAL                                                                "/>
    <n v="0"/>
  </r>
  <r>
    <x v="14253"/>
    <x v="133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02T00:00:00"/>
    <n v="2000"/>
    <n v="12"/>
    <n v="1120.1199999999999"/>
    <n v="555.44000000000005"/>
    <s v="NORMAL                                                                "/>
    <n v="0"/>
  </r>
  <r>
    <x v="14254"/>
    <x v="133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6-11T00:00:00"/>
    <n v="6000"/>
    <n v="12"/>
    <n v="3303.33"/>
    <n v="1389.07"/>
    <s v="NORMAL                                                                "/>
    <n v="0"/>
  </r>
  <r>
    <x v="14255"/>
    <x v="133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3-03T00:00:00"/>
    <n v="5078"/>
    <n v="12"/>
    <n v="2764.11"/>
    <n v="1032.0999999999999"/>
    <s v="NORMAL                                                                "/>
    <n v="0"/>
  </r>
  <r>
    <x v="14256"/>
    <x v="1332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3T00:00:00"/>
    <d v="2018-03-03T00:00:00"/>
    <n v="5000"/>
    <n v="12"/>
    <n v="3928.94"/>
    <n v="1151.95"/>
    <s v="VENCIDO                                                               "/>
    <n v="1"/>
  </r>
  <r>
    <x v="14257"/>
    <x v="133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4-23T00:00:00"/>
    <n v="7000"/>
    <n v="12"/>
    <n v="3859.71"/>
    <n v="1557.9"/>
    <s v="NORMAL                                                                "/>
    <n v="0"/>
  </r>
  <r>
    <x v="14258"/>
    <x v="133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3-03T00:00:00"/>
    <n v="5000"/>
    <n v="12"/>
    <n v="2736.73"/>
    <n v="1067.8499999999999"/>
    <s v="NORMAL                                                                "/>
    <n v="0"/>
  </r>
  <r>
    <x v="14259"/>
    <x v="1333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3-05T00:00:00"/>
    <n v="20000"/>
    <n v="12"/>
    <n v="8885.98"/>
    <n v="3237.25"/>
    <s v="NORMAL                                                                "/>
    <n v="0"/>
  </r>
  <r>
    <x v="14260"/>
    <x v="1333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3078"/>
    <n v="12"/>
    <n v="1691.2"/>
    <n v="694.17"/>
    <s v="NORMAL                                                                "/>
    <n v="0"/>
  </r>
  <r>
    <x v="14261"/>
    <x v="133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3-08T00:00:00"/>
    <n v="5078"/>
    <n v="12"/>
    <n v="2767.15"/>
    <n v="1037.48"/>
    <s v="NORMAL                                                                "/>
    <n v="0"/>
  </r>
  <r>
    <x v="14262"/>
    <x v="13335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15000"/>
    <n v="18"/>
    <n v="10806.22"/>
    <n v="4217.9799999999996"/>
    <s v="NORMAL                                                                "/>
    <n v="0"/>
  </r>
  <r>
    <x v="14263"/>
    <x v="133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3-05T00:00:00"/>
    <n v="2500"/>
    <n v="12"/>
    <n v="1409.67"/>
    <n v="753.87"/>
    <s v="NORMAL                                                                "/>
    <n v="0"/>
  </r>
  <r>
    <x v="14264"/>
    <x v="1333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1078"/>
    <n v="12"/>
    <n v="609.86"/>
    <n v="300.81"/>
    <s v="NORMAL                                                                "/>
    <n v="0"/>
  </r>
  <r>
    <x v="14265"/>
    <x v="1333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0000"/>
    <n v="12"/>
    <n v="5395.49"/>
    <n v="1803.21"/>
    <s v="NORMAL                                                                "/>
    <n v="0"/>
  </r>
  <r>
    <x v="14266"/>
    <x v="133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1039"/>
    <n v="6"/>
    <n v="202.44"/>
    <n v="225.34"/>
    <s v="NORMAL                                                                "/>
    <n v="0"/>
  </r>
  <r>
    <x v="14267"/>
    <x v="1334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8-03-05T00:00:00"/>
    <n v="20000"/>
    <n v="12"/>
    <n v="12603.31"/>
    <n v="4158.29"/>
    <s v="NORMAL                                                                "/>
    <n v="1"/>
  </r>
  <r>
    <x v="14268"/>
    <x v="1219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3-05T00:00:00"/>
    <n v="10000"/>
    <n v="12"/>
    <n v="7117.56"/>
    <n v="2232.4"/>
    <s v="NORMAL                                                                "/>
    <n v="1"/>
  </r>
  <r>
    <x v="14269"/>
    <x v="133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3-05T00:00:00"/>
    <n v="2078"/>
    <n v="12"/>
    <n v="1146.68"/>
    <n v="484.85"/>
    <s v="NORMAL                                                                "/>
    <n v="0"/>
  </r>
  <r>
    <x v="14270"/>
    <x v="1334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3000"/>
    <n v="12"/>
    <n v="2134.5300000000002"/>
    <n v="774.57"/>
    <s v="NORMAL                                                                "/>
    <n v="1"/>
  </r>
  <r>
    <x v="14271"/>
    <x v="1334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5000"/>
    <n v="12"/>
    <n v="2723.35"/>
    <n v="1015.81"/>
    <s v="NORMAL                                                                "/>
    <n v="0"/>
  </r>
  <r>
    <x v="14272"/>
    <x v="133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2000"/>
    <n v="12"/>
    <n v="1101.03"/>
    <n v="464.76"/>
    <s v="NORMAL                                                                "/>
    <n v="0"/>
  </r>
  <r>
    <x v="14273"/>
    <x v="133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3-07T00:00:00"/>
    <n v="3078"/>
    <n v="12"/>
    <n v="1695.64"/>
    <n v="724.37"/>
    <s v="NORMAL                                                                "/>
    <n v="0"/>
  </r>
  <r>
    <x v="14274"/>
    <x v="1334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3078"/>
    <n v="12"/>
    <n v="1719.56"/>
    <n v="800.47"/>
    <s v="NORMAL                                                                "/>
    <n v="0"/>
  </r>
  <r>
    <x v="14275"/>
    <x v="1200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06T00:00:00"/>
    <n v="3578"/>
    <n v="12"/>
    <n v="2323.6799999999998"/>
    <n v="1091.4100000000001"/>
    <s v="NORMAL                                                                "/>
    <n v="1"/>
  </r>
  <r>
    <x v="14276"/>
    <x v="133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3-07T00:00:00"/>
    <n v="7078"/>
    <n v="12"/>
    <n v="3863.88"/>
    <n v="1491.94"/>
    <s v="NORMAL                                                                "/>
    <n v="0"/>
  </r>
  <r>
    <x v="14277"/>
    <x v="1334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3-06T00:00:00"/>
    <n v="2000"/>
    <n v="12"/>
    <n v="578.92999999999995"/>
    <n v="463.44"/>
    <s v="NORMAL                                                                "/>
    <n v="0"/>
  </r>
  <r>
    <x v="14278"/>
    <x v="1334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3000"/>
    <n v="9"/>
    <n v="1125.21"/>
    <n v="644.37"/>
    <s v="NORMAL                                                                "/>
    <n v="0"/>
  </r>
  <r>
    <x v="14279"/>
    <x v="133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06T00:00:00"/>
    <n v="1552"/>
    <n v="8"/>
    <n v="432.27"/>
    <n v="252.02"/>
    <s v="NORMAL                                                                "/>
    <n v="0"/>
  </r>
  <r>
    <x v="14280"/>
    <x v="133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3-07T00:00:00"/>
    <n v="8078"/>
    <n v="12"/>
    <n v="4396.92"/>
    <n v="1642.66"/>
    <s v="NORMAL                                                                "/>
    <n v="0"/>
  </r>
  <r>
    <x v="14281"/>
    <x v="1335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3-06T00:00:00"/>
    <n v="15000"/>
    <n v="18"/>
    <n v="10873.07"/>
    <n v="4578.1099999999997"/>
    <s v="NORMAL                                                                "/>
    <n v="0"/>
  </r>
  <r>
    <x v="14282"/>
    <x v="1335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3-06T00:00:00"/>
    <n v="5078"/>
    <n v="12"/>
    <n v="2762.12"/>
    <n v="1027.43"/>
    <s v="NORMAL                                                                "/>
    <n v="0"/>
  </r>
  <r>
    <x v="14283"/>
    <x v="13354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1065"/>
    <n v="10"/>
    <n v="486.84"/>
    <n v="296.87"/>
    <s v="NORMAL                                                                "/>
    <n v="0"/>
  </r>
  <r>
    <x v="14284"/>
    <x v="133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06T00:00:00"/>
    <n v="3078"/>
    <n v="12"/>
    <n v="1683.39"/>
    <n v="666.92"/>
    <s v="NORMAL                                                                "/>
    <n v="0"/>
  </r>
  <r>
    <x v="14285"/>
    <x v="1335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2078"/>
    <n v="12"/>
    <n v="1153.1600000000001"/>
    <n v="504.88"/>
    <s v="NORMAL                                                                "/>
    <n v="0"/>
  </r>
  <r>
    <x v="14286"/>
    <x v="133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3-07T00:00:00"/>
    <n v="12000"/>
    <n v="18"/>
    <n v="8725.15"/>
    <n v="3716.57"/>
    <s v="NORMAL                                                                "/>
    <n v="0"/>
  </r>
  <r>
    <x v="14287"/>
    <x v="1335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3-09T00:00:00"/>
    <n v="6078"/>
    <n v="12"/>
    <n v="3318.1"/>
    <n v="1282.23"/>
    <s v="NORMAL                                                                "/>
    <n v="0"/>
  </r>
  <r>
    <x v="14288"/>
    <x v="1335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2078"/>
    <n v="12"/>
    <n v="1144.2"/>
    <n v="482.36"/>
    <s v="NORMAL                                                                "/>
    <n v="0"/>
  </r>
  <r>
    <x v="14289"/>
    <x v="1336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3-08T00:00:00"/>
    <n v="3078"/>
    <n v="12"/>
    <n v="2187.75"/>
    <n v="774.29"/>
    <s v="NORMAL                                                                "/>
    <n v="1"/>
  </r>
  <r>
    <x v="14290"/>
    <x v="1200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3-07T00:00:00"/>
    <n v="1078"/>
    <n v="12"/>
    <n v="594.99"/>
    <n v="251.98"/>
    <s v="NORMAL                                                                "/>
    <n v="0"/>
  </r>
  <r>
    <x v="14291"/>
    <x v="133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3-07T00:00:00"/>
    <n v="7000"/>
    <n v="12"/>
    <n v="3822.16"/>
    <n v="1479.27"/>
    <s v="NORMAL                                                                "/>
    <n v="0"/>
  </r>
  <r>
    <x v="14292"/>
    <x v="1336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10000"/>
    <n v="12"/>
    <n v="5428.48"/>
    <n v="1960.73"/>
    <s v="NORMAL                                                                "/>
    <n v="0"/>
  </r>
  <r>
    <x v="14293"/>
    <x v="133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24T00:00:00"/>
    <n v="7000"/>
    <n v="12"/>
    <n v="3812.77"/>
    <n v="1424.31"/>
    <s v="NORMAL                                                                "/>
    <n v="0"/>
  </r>
  <r>
    <x v="14294"/>
    <x v="133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3-07T00:00:00"/>
    <n v="4000"/>
    <n v="12"/>
    <n v="2219.4"/>
    <n v="1024.3599999999999"/>
    <s v="NORMAL                                                                "/>
    <n v="0"/>
  </r>
  <r>
    <x v="14295"/>
    <x v="13365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15000"/>
    <n v="18"/>
    <n v="13029.55"/>
    <n v="4691.75"/>
    <s v="VENCIDO                                                               "/>
    <n v="1"/>
  </r>
  <r>
    <x v="14296"/>
    <x v="1336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3-08T00:00:00"/>
    <n v="2000"/>
    <n v="12"/>
    <n v="1436.68"/>
    <n v="615.29999999999995"/>
    <s v="NORMAL                                                                "/>
    <n v="1"/>
  </r>
  <r>
    <x v="14297"/>
    <x v="1336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8-03-08T00:00:00"/>
    <n v="20000"/>
    <n v="18"/>
    <n v="14281.45"/>
    <n v="4941.91"/>
    <s v="NORMAL                                                                "/>
    <n v="0"/>
  </r>
  <r>
    <x v="14298"/>
    <x v="133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3-07T00:00:00"/>
    <n v="8000"/>
    <n v="12"/>
    <n v="4367.24"/>
    <n v="1700.63"/>
    <s v="NORMAL                                                                "/>
    <n v="0"/>
  </r>
  <r>
    <x v="14299"/>
    <x v="1336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8-03-08T00:00:00"/>
    <n v="30000"/>
    <n v="18"/>
    <n v="21592.91"/>
    <n v="8428.75"/>
    <s v="NORMAL                                                                "/>
    <n v="0"/>
  </r>
  <r>
    <x v="14300"/>
    <x v="1337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3-08T00:00:00"/>
    <n v="1000"/>
    <n v="12"/>
    <n v="657.34"/>
    <n v="314.5"/>
    <s v="NORMAL                                                                "/>
    <n v="1"/>
  </r>
  <r>
    <x v="14301"/>
    <x v="133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3-08T00:00:00"/>
    <n v="3078"/>
    <n v="12"/>
    <n v="1694.86"/>
    <n v="717.58"/>
    <s v="NORMAL                                                                "/>
    <n v="0"/>
  </r>
  <r>
    <x v="14302"/>
    <x v="1337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3-20T00:00:00"/>
    <n v="10000"/>
    <n v="6"/>
    <n v="1791.41"/>
    <n v="1071.94"/>
    <s v="NORMAL                                                                "/>
    <n v="0"/>
  </r>
  <r>
    <x v="14303"/>
    <x v="1337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3-12T00:00:00"/>
    <n v="8000"/>
    <n v="12"/>
    <n v="4352.12"/>
    <n v="1625.61"/>
    <s v="NORMAL                                                                "/>
    <n v="0"/>
  </r>
  <r>
    <x v="14304"/>
    <x v="133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3-12T00:00:00"/>
    <n v="1500"/>
    <n v="12"/>
    <n v="850.94"/>
    <n v="472.92"/>
    <s v="NORMAL                                                                "/>
    <n v="0"/>
  </r>
  <r>
    <x v="14305"/>
    <x v="13375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4T00:00:00"/>
    <d v="2018-03-08T00:00:00"/>
    <n v="10000"/>
    <n v="12"/>
    <n v="5439.99"/>
    <n v="2030.33"/>
    <s v="NORMAL                                                                "/>
    <n v="0"/>
  </r>
  <r>
    <x v="14306"/>
    <x v="1337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3-26T00:00:00"/>
    <n v="6000"/>
    <n v="18"/>
    <n v="4673.51"/>
    <n v="1865.63"/>
    <s v="NORMAL                                                                "/>
    <n v="0"/>
  </r>
  <r>
    <x v="14307"/>
    <x v="1171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0T00:00:00"/>
    <d v="2018-05-24T00:00:00"/>
    <n v="5000"/>
    <n v="12"/>
    <n v="2749.29"/>
    <n v="1156.78"/>
    <s v="NORMAL                                                                "/>
    <n v="0"/>
  </r>
  <r>
    <x v="14308"/>
    <x v="133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3-26T00:00:00"/>
    <n v="1000"/>
    <n v="6"/>
    <n v="183.14"/>
    <n v="129.16"/>
    <s v="NORMAL                                                                "/>
    <n v="0"/>
  </r>
  <r>
    <x v="14309"/>
    <x v="1337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3-14T00:00:00"/>
    <n v="2000"/>
    <n v="12"/>
    <n v="1101.31"/>
    <n v="464.03"/>
    <s v="NORMAL                                                                "/>
    <n v="0"/>
  </r>
  <r>
    <x v="14310"/>
    <x v="1337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3-08T00:00:00"/>
    <n v="4045.5"/>
    <n v="12"/>
    <n v="2201.63"/>
    <n v="825.13"/>
    <s v="NORMAL                                                                "/>
    <n v="0"/>
  </r>
  <r>
    <x v="14311"/>
    <x v="1169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3-19T00:00:00"/>
    <n v="10000"/>
    <n v="18"/>
    <n v="7702.32"/>
    <n v="2813.26"/>
    <s v="NORMAL                                                                "/>
    <n v="0"/>
  </r>
  <r>
    <x v="14312"/>
    <x v="133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3-21T00:00:00"/>
    <n v="4000"/>
    <n v="15"/>
    <n v="2855.38"/>
    <n v="1004.46"/>
    <s v="NORMAL                                                                "/>
    <n v="0"/>
  </r>
  <r>
    <x v="14313"/>
    <x v="119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3-22T00:00:00"/>
    <n v="5000"/>
    <n v="12"/>
    <n v="3128.47"/>
    <n v="1010.27"/>
    <s v="NORMAL                                                                "/>
    <n v="0"/>
  </r>
  <r>
    <x v="14314"/>
    <x v="133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3-28T00:00:00"/>
    <n v="6000"/>
    <n v="12"/>
    <n v="3776.14"/>
    <n v="1242.8399999999999"/>
    <s v="NORMAL                                                                "/>
    <n v="0"/>
  </r>
  <r>
    <x v="14315"/>
    <x v="1182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3-09T00:00:00"/>
    <n v="8000"/>
    <n v="12"/>
    <n v="5640.63"/>
    <n v="1673.74"/>
    <s v="NORMAL                                                                "/>
    <n v="1"/>
  </r>
  <r>
    <x v="14316"/>
    <x v="1200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3-24T00:00:00"/>
    <n v="12000"/>
    <n v="18"/>
    <n v="9271.33"/>
    <n v="3207.7"/>
    <s v="NORMAL                                                                "/>
    <n v="0"/>
  </r>
  <r>
    <x v="14317"/>
    <x v="1162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3-12T00:00:00"/>
    <n v="7000"/>
    <n v="12"/>
    <n v="3807.3"/>
    <n v="1412.81"/>
    <s v="NORMAL                                                                "/>
    <n v="0"/>
  </r>
  <r>
    <x v="14318"/>
    <x v="13382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3-10T00:00:00"/>
    <n v="6000"/>
    <n v="12"/>
    <n v="3751.43"/>
    <n v="1249.72"/>
    <s v="NORMAL                                                                "/>
    <n v="1"/>
  </r>
  <r>
    <x v="14319"/>
    <x v="133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3-14T00:00:00"/>
    <n v="6000"/>
    <n v="12"/>
    <n v="3263.2"/>
    <n v="1212.21"/>
    <s v="NORMAL                                                                "/>
    <n v="0"/>
  </r>
  <r>
    <x v="14320"/>
    <x v="133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3-09T00:00:00"/>
    <n v="10000"/>
    <n v="12"/>
    <n v="5430.67"/>
    <n v="1958.46"/>
    <s v="NORMAL                                                                "/>
    <n v="0"/>
  </r>
  <r>
    <x v="14321"/>
    <x v="133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3-13T00:00:00"/>
    <n v="10000"/>
    <n v="12"/>
    <n v="5444.94"/>
    <n v="2035.36"/>
    <s v="NORMAL                                                                "/>
    <n v="0"/>
  </r>
  <r>
    <x v="14322"/>
    <x v="133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3-17T00:00:00"/>
    <n v="4000"/>
    <n v="7"/>
    <n v="1248.18"/>
    <n v="595.46"/>
    <s v="NORMAL                                                                "/>
    <n v="0"/>
  </r>
  <r>
    <x v="14323"/>
    <x v="133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3-21T00:00:00"/>
    <n v="10000"/>
    <n v="12"/>
    <n v="5403.64"/>
    <n v="1863.25"/>
    <s v="NORMAL                                                                "/>
    <n v="0"/>
  </r>
  <r>
    <x v="14324"/>
    <x v="1338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3-19T00:00:00"/>
    <n v="5000"/>
    <n v="12"/>
    <n v="3130.81"/>
    <n v="1015.81"/>
    <s v="NORMAL                                                                "/>
    <n v="0"/>
  </r>
  <r>
    <x v="14325"/>
    <x v="119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3-13T00:00:00"/>
    <n v="2000"/>
    <n v="12"/>
    <n v="1118.98"/>
    <n v="557.17999999999995"/>
    <s v="NORMAL                                                                "/>
    <n v="0"/>
  </r>
  <r>
    <x v="14326"/>
    <x v="1208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8-03-13T00:00:00"/>
    <n v="10000"/>
    <n v="12"/>
    <n v="5444.94"/>
    <n v="2032.12"/>
    <s v="NORMAL                                                                "/>
    <n v="0"/>
  </r>
  <r>
    <x v="14327"/>
    <x v="1338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3T00:00:00"/>
    <d v="2018-06-04T00:00:00"/>
    <n v="1039"/>
    <n v="6"/>
    <n v="195.14"/>
    <n v="166.35"/>
    <s v="NORMAL                                                                "/>
    <n v="0"/>
  </r>
  <r>
    <x v="14328"/>
    <x v="13390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3-15T00:00:00"/>
    <n v="20000"/>
    <n v="12"/>
    <n v="12227.64"/>
    <n v="2627.84"/>
    <s v="NORMAL                                                                "/>
    <n v="1"/>
  </r>
  <r>
    <x v="14329"/>
    <x v="1339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3-19T00:00:00"/>
    <n v="20000"/>
    <n v="18"/>
    <n v="15336.04"/>
    <n v="5197.21"/>
    <s v="NORMAL                                                                "/>
    <n v="0"/>
  </r>
  <r>
    <x v="14330"/>
    <x v="117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3-28T00:00:00"/>
    <n v="7000"/>
    <n v="12"/>
    <n v="4402.8500000000004"/>
    <n v="1448.92"/>
    <s v="NORMAL                                                                "/>
    <n v="0"/>
  </r>
  <r>
    <x v="14331"/>
    <x v="1159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3-09T00:00:00"/>
    <n v="6000"/>
    <n v="18"/>
    <n v="4685.99"/>
    <n v="1907.38"/>
    <s v="NORMAL                                                                "/>
    <n v="0"/>
  </r>
  <r>
    <x v="14332"/>
    <x v="1164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8-03-28T00:00:00"/>
    <n v="2000"/>
    <n v="12"/>
    <n v="1263.18"/>
    <n v="429.97"/>
    <s v="NORMAL                                                                "/>
    <n v="0"/>
  </r>
  <r>
    <x v="14333"/>
    <x v="1339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3-17T00:00:00"/>
    <n v="3000"/>
    <n v="12"/>
    <n v="1882.19"/>
    <n v="632.97"/>
    <s v="NORMAL                                                                "/>
    <n v="0"/>
  </r>
  <r>
    <x v="14334"/>
    <x v="1339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3-15T00:00:00"/>
    <n v="1078"/>
    <n v="12"/>
    <n v="677.38"/>
    <n v="227.91"/>
    <s v="NORMAL                                                                "/>
    <n v="1"/>
  </r>
  <r>
    <x v="14335"/>
    <x v="133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6-27T00:00:00"/>
    <n v="2000"/>
    <n v="6"/>
    <n v="366.27"/>
    <n v="257.91000000000003"/>
    <s v="NORMAL                                                                "/>
    <n v="0"/>
  </r>
  <r>
    <x v="14336"/>
    <x v="1339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12T00:00:00"/>
    <n v="6000"/>
    <n v="12"/>
    <n v="3757.62"/>
    <n v="1248.53"/>
    <s v="NORMAL                                                                "/>
    <n v="1"/>
  </r>
  <r>
    <x v="14337"/>
    <x v="133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3-15T00:00:00"/>
    <n v="18000"/>
    <n v="12"/>
    <n v="9806.9699999999993"/>
    <n v="3709.14"/>
    <s v="NORMAL                                                                "/>
    <n v="0"/>
  </r>
  <r>
    <x v="14338"/>
    <x v="1339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1T00:00:00"/>
    <d v="2018-03-16T00:00:00"/>
    <n v="2000"/>
    <n v="6"/>
    <n v="361.85"/>
    <n v="250.97"/>
    <s v="NORMAL                                                                "/>
    <n v="1"/>
  </r>
  <r>
    <x v="14339"/>
    <x v="1339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23T00:00:00"/>
    <n v="3000"/>
    <n v="12"/>
    <n v="1882.49"/>
    <n v="634.22"/>
    <s v="NORMAL                                                                "/>
    <n v="0"/>
  </r>
  <r>
    <x v="14340"/>
    <x v="133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3-14T00:00:00"/>
    <n v="4000"/>
    <n v="12"/>
    <n v="2199.36"/>
    <n v="926.41"/>
    <s v="NORMAL                                                                "/>
    <n v="0"/>
  </r>
  <r>
    <x v="14341"/>
    <x v="134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3-26T00:00:00"/>
    <n v="5000"/>
    <n v="12"/>
    <n v="3152.53"/>
    <n v="1048.52"/>
    <s v="NORMAL                                                                "/>
    <n v="0"/>
  </r>
  <r>
    <x v="14342"/>
    <x v="134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3-31T00:00:00"/>
    <n v="1000"/>
    <n v="6"/>
    <n v="186.51"/>
    <n v="158.52000000000001"/>
    <s v="NORMAL                                                                "/>
    <n v="0"/>
  </r>
  <r>
    <x v="14343"/>
    <x v="1340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3-19T00:00:00"/>
    <n v="1078"/>
    <n v="12"/>
    <n v="679.92"/>
    <n v="237.19"/>
    <s v="NORMAL                                                                "/>
    <n v="0"/>
  </r>
  <r>
    <x v="14344"/>
    <x v="13403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500"/>
    <n v="6"/>
    <n v="96.38"/>
    <n v="93.44"/>
    <s v="NORMAL                                                                "/>
    <n v="0"/>
  </r>
  <r>
    <x v="14345"/>
    <x v="1340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3-16T00:00:00"/>
    <n v="3078"/>
    <n v="12"/>
    <n v="1677.26"/>
    <n v="622.04999999999995"/>
    <s v="NORMAL                                                                "/>
    <n v="0"/>
  </r>
  <r>
    <x v="14346"/>
    <x v="121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3-21T00:00:00"/>
    <n v="6000"/>
    <n v="12"/>
    <n v="3750.16"/>
    <n v="1211.69"/>
    <s v="NORMAL                                                                "/>
    <n v="0"/>
  </r>
  <r>
    <x v="14347"/>
    <x v="1340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12000"/>
    <n v="12"/>
    <n v="7504.56"/>
    <n v="2435.13"/>
    <s v="NORMAL                                                                "/>
    <n v="1"/>
  </r>
  <r>
    <x v="14348"/>
    <x v="121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3-23T00:00:00"/>
    <n v="7000"/>
    <n v="18"/>
    <n v="5416.59"/>
    <n v="2132.41"/>
    <s v="NORMAL                                                                "/>
    <n v="0"/>
  </r>
  <r>
    <x v="14349"/>
    <x v="134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3-13T00:00:00"/>
    <n v="5000"/>
    <n v="12"/>
    <n v="2723.93"/>
    <n v="1017.49"/>
    <s v="NORMAL                                                                "/>
    <n v="0"/>
  </r>
  <r>
    <x v="14350"/>
    <x v="1340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3-21T00:00:00"/>
    <n v="10000"/>
    <n v="12"/>
    <n v="6300.05"/>
    <n v="2204.2800000000002"/>
    <s v="NORMAL                                                                "/>
    <n v="0"/>
  </r>
  <r>
    <x v="14351"/>
    <x v="1170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8-03-13T00:00:00"/>
    <n v="4000"/>
    <n v="12"/>
    <n v="2540.5100000000002"/>
    <n v="997.73"/>
    <s v="NORMAL                                                                "/>
    <n v="1"/>
  </r>
  <r>
    <x v="14352"/>
    <x v="1340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3-13T00:00:00"/>
    <n v="7000"/>
    <n v="12"/>
    <n v="4415.9399999999996"/>
    <n v="1487.33"/>
    <s v="NORMAL                                                                "/>
    <n v="0"/>
  </r>
  <r>
    <x v="14353"/>
    <x v="1180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3-08T00:00:00"/>
    <n v="16000"/>
    <n v="18"/>
    <n v="11577.85"/>
    <n v="4848.58"/>
    <s v="NORMAL                                                                "/>
    <n v="0"/>
  </r>
  <r>
    <x v="14354"/>
    <x v="1340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3-24T00:00:00"/>
    <n v="3000"/>
    <n v="12"/>
    <n v="1914.41"/>
    <n v="728.84"/>
    <s v="NORMAL                                                                "/>
    <n v="0"/>
  </r>
  <r>
    <x v="14355"/>
    <x v="1200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3-08T00:00:00"/>
    <n v="8000"/>
    <n v="18"/>
    <n v="5790.39"/>
    <n v="2424.94"/>
    <s v="NORMAL                                                                "/>
    <n v="0"/>
  </r>
  <r>
    <x v="14356"/>
    <x v="120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24T00:00:00"/>
    <n v="1039"/>
    <n v="6"/>
    <n v="189.66"/>
    <n v="130.03"/>
    <s v="NORMAL                                                                "/>
    <n v="0"/>
  </r>
  <r>
    <x v="14357"/>
    <x v="1341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3-14T00:00:00"/>
    <n v="2039"/>
    <n v="12"/>
    <n v="1122.77"/>
    <n v="472.84"/>
    <s v="NORMAL                                                                "/>
    <n v="0"/>
  </r>
  <r>
    <x v="14358"/>
    <x v="116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3-15T00:00:00"/>
    <n v="3078"/>
    <n v="12"/>
    <n v="1677.51"/>
    <n v="625.12"/>
    <s v="NORMAL                                                                "/>
    <n v="0"/>
  </r>
  <r>
    <x v="14359"/>
    <x v="134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3-28T00:00:00"/>
    <n v="2000"/>
    <n v="12"/>
    <n v="1271.3599999999999"/>
    <n v="475.22"/>
    <s v="NORMAL                                                                "/>
    <n v="0"/>
  </r>
  <r>
    <x v="14360"/>
    <x v="1341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5-31T00:00:00"/>
    <n v="8000"/>
    <n v="18"/>
    <n v="6183.5"/>
    <n v="2436.96"/>
    <s v="NORMAL                                                                "/>
    <n v="1"/>
  </r>
  <r>
    <x v="14361"/>
    <x v="1202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09T00:00:00"/>
    <n v="7000"/>
    <n v="12"/>
    <n v="3812.03"/>
    <n v="1422.57"/>
    <s v="NORMAL                                                                "/>
    <n v="0"/>
  </r>
  <r>
    <x v="14362"/>
    <x v="134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3-21T00:00:00"/>
    <n v="5000"/>
    <n v="12"/>
    <n v="3159.32"/>
    <n v="1165.48"/>
    <s v="NORMAL                                                                "/>
    <n v="0"/>
  </r>
  <r>
    <x v="14363"/>
    <x v="134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3-17T00:00:00"/>
    <n v="3000"/>
    <n v="12"/>
    <n v="1651.86"/>
    <n v="698.33"/>
    <s v="NORMAL                                                                "/>
    <n v="0"/>
  </r>
  <r>
    <x v="14364"/>
    <x v="134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09T00:00:00"/>
    <n v="3000"/>
    <n v="12"/>
    <n v="1655.89"/>
    <n v="723.46"/>
    <s v="NORMAL                                                                "/>
    <n v="0"/>
  </r>
  <r>
    <x v="14365"/>
    <x v="134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3-12T00:00:00"/>
    <n v="5000"/>
    <n v="12"/>
    <n v="2749.29"/>
    <n v="1162.8699999999999"/>
    <s v="NORMAL                                                                "/>
    <n v="0"/>
  </r>
  <r>
    <x v="14366"/>
    <x v="1341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3-21T00:00:00"/>
    <n v="2000"/>
    <n v="12"/>
    <n v="1280.45"/>
    <n v="562.23"/>
    <s v="NORMAL                                                                "/>
    <n v="0"/>
  </r>
  <r>
    <x v="14367"/>
    <x v="1341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3000"/>
    <n v="10"/>
    <n v="1343.52"/>
    <n v="680.26"/>
    <s v="NORMAL                                                                "/>
    <n v="0"/>
  </r>
  <r>
    <x v="14368"/>
    <x v="1341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3-14T00:00:00"/>
    <n v="3000"/>
    <n v="15"/>
    <n v="2162.25"/>
    <n v="870"/>
    <s v="NORMAL                                                                "/>
    <n v="1"/>
  </r>
  <r>
    <x v="14369"/>
    <x v="134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5-21T00:00:00"/>
    <n v="1000"/>
    <n v="12"/>
    <n v="644.77"/>
    <n v="297.13"/>
    <s v="NORMAL                                                                "/>
    <n v="0"/>
  </r>
  <r>
    <x v="14370"/>
    <x v="134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19T00:00:00"/>
    <n v="2052"/>
    <n v="8"/>
    <n v="566.62"/>
    <n v="325.07"/>
    <s v="NORMAL                                                                "/>
    <n v="0"/>
  </r>
  <r>
    <x v="14371"/>
    <x v="1342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3-10T00:00:00"/>
    <n v="1500"/>
    <n v="12"/>
    <n v="850.96"/>
    <n v="474.59"/>
    <s v="NORMAL                                                                "/>
    <n v="0"/>
  </r>
  <r>
    <x v="14372"/>
    <x v="119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3-13T00:00:00"/>
    <n v="5000"/>
    <n v="18"/>
    <n v="3683.36"/>
    <n v="1791.77"/>
    <s v="NORMAL                                                                "/>
    <n v="0"/>
  </r>
  <r>
    <x v="14373"/>
    <x v="134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3-28T00:00:00"/>
    <n v="2000"/>
    <n v="12"/>
    <n v="1125.8699999999999"/>
    <n v="568.64"/>
    <s v="NORMAL                                                                "/>
    <n v="0"/>
  </r>
  <r>
    <x v="14374"/>
    <x v="134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4-12T00:00:00"/>
    <n v="8000"/>
    <n v="12"/>
    <n v="4354.76"/>
    <n v="1627.46"/>
    <s v="NORMAL                                                                "/>
    <n v="0"/>
  </r>
  <r>
    <x v="14375"/>
    <x v="134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3-26T00:00:00"/>
    <n v="5000"/>
    <n v="18"/>
    <n v="3930.1"/>
    <n v="1786.81"/>
    <s v="NORMAL                                                                "/>
    <n v="0"/>
  </r>
  <r>
    <x v="14376"/>
    <x v="1342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3-28T00:00:00"/>
    <n v="2000"/>
    <n v="6"/>
    <n v="366.5"/>
    <n v="253.96"/>
    <s v="NORMAL                                                                "/>
    <n v="0"/>
  </r>
  <r>
    <x v="14377"/>
    <x v="1342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09T00:00:00"/>
    <n v="2000"/>
    <n v="12"/>
    <n v="1118.6400000000001"/>
    <n v="573.79999999999995"/>
    <s v="NORMAL                                                                "/>
    <n v="0"/>
  </r>
  <r>
    <x v="14378"/>
    <x v="120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3-24T00:00:00"/>
    <n v="6000"/>
    <n v="12"/>
    <n v="3262.51"/>
    <n v="1211.8800000000001"/>
    <s v="NORMAL                                                                "/>
    <n v="0"/>
  </r>
  <r>
    <x v="14379"/>
    <x v="134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3-17T00:00:00"/>
    <n v="6078"/>
    <n v="12"/>
    <n v="3805.26"/>
    <n v="1239.33"/>
    <s v="NORMAL                                                                "/>
    <n v="0"/>
  </r>
  <r>
    <x v="14380"/>
    <x v="1342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7000"/>
    <n v="18"/>
    <n v="5417.13"/>
    <n v="2128.9499999999998"/>
    <s v="NORMAL                                                                "/>
    <n v="0"/>
  </r>
  <r>
    <x v="14381"/>
    <x v="119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3-12T00:00:00"/>
    <n v="12000"/>
    <n v="12"/>
    <n v="6541.01"/>
    <n v="2488.11"/>
    <s v="NORMAL                                                                "/>
    <n v="0"/>
  </r>
  <r>
    <x v="14382"/>
    <x v="1343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3-21T00:00:00"/>
    <n v="5000"/>
    <n v="12"/>
    <n v="3159.32"/>
    <n v="1166.02"/>
    <s v="NORMAL                                                                "/>
    <n v="0"/>
  </r>
  <r>
    <x v="14383"/>
    <x v="134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3-26T00:00:00"/>
    <n v="2045.5"/>
    <n v="12"/>
    <n v="1294.46"/>
    <n v="444.84"/>
    <s v="NORMAL                                                                "/>
    <n v="0"/>
  </r>
  <r>
    <x v="14384"/>
    <x v="1343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3-23T00:00:00"/>
    <n v="3058.5"/>
    <n v="12"/>
    <n v="1920.11"/>
    <n v="649.04999999999995"/>
    <s v="NORMAL                                                                "/>
    <n v="0"/>
  </r>
  <r>
    <x v="14385"/>
    <x v="1343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2T00:00:00"/>
    <d v="2018-03-22T00:00:00"/>
    <n v="2000"/>
    <n v="6"/>
    <n v="361.35"/>
    <n v="220.74"/>
    <s v="NORMAL                                                                "/>
    <n v="0"/>
  </r>
  <r>
    <x v="14386"/>
    <x v="1343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3-21T00:00:00"/>
    <n v="5000"/>
    <n v="12"/>
    <n v="3131.32"/>
    <n v="1015.94"/>
    <s v="NORMAL                                                                "/>
    <n v="0"/>
  </r>
  <r>
    <x v="14387"/>
    <x v="134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3-22T00:00:00"/>
    <n v="10000"/>
    <n v="12"/>
    <n v="6284.23"/>
    <n v="2168.4899999999998"/>
    <s v="NORMAL                                                                "/>
    <n v="0"/>
  </r>
  <r>
    <x v="14388"/>
    <x v="134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23T00:00:00"/>
    <n v="10078"/>
    <n v="12"/>
    <n v="6309.72"/>
    <n v="2048.08"/>
    <s v="NORMAL                                                                "/>
    <n v="0"/>
  </r>
  <r>
    <x v="14389"/>
    <x v="134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2000"/>
    <n v="12"/>
    <n v="1123.24"/>
    <n v="560.71"/>
    <s v="NORMAL                                                                "/>
    <n v="0"/>
  </r>
  <r>
    <x v="14390"/>
    <x v="1343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4-06T00:00:00"/>
    <n v="4000"/>
    <n v="12"/>
    <n v="2544.9699999999998"/>
    <n v="1005.93"/>
    <s v="NORMAL                                                                "/>
    <n v="1"/>
  </r>
  <r>
    <x v="14391"/>
    <x v="1343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8-03-26T00:00:00"/>
    <n v="16000"/>
    <n v="9"/>
    <n v="7689.66"/>
    <n v="2584"/>
    <s v="NORMAL                                                                "/>
    <n v="0"/>
  </r>
  <r>
    <x v="14392"/>
    <x v="134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6-07T00:00:00"/>
    <n v="5058.5"/>
    <n v="12"/>
    <n v="2761.9"/>
    <n v="1039.8399999999999"/>
    <s v="NORMAL                                                                "/>
    <n v="0"/>
  </r>
  <r>
    <x v="14393"/>
    <x v="1344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3-16T00:00:00"/>
    <n v="3000"/>
    <n v="12"/>
    <n v="1636.01"/>
    <n v="609.54999999999995"/>
    <s v="NORMAL                                                                "/>
    <n v="0"/>
  </r>
  <r>
    <x v="14394"/>
    <x v="134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3-17T00:00:00"/>
    <n v="3000"/>
    <n v="12"/>
    <n v="1651.86"/>
    <n v="701.98"/>
    <s v="NORMAL                                                                "/>
    <n v="0"/>
  </r>
  <r>
    <x v="14395"/>
    <x v="1344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3-19T00:00:00"/>
    <n v="5000"/>
    <n v="12"/>
    <n v="3138.4"/>
    <n v="1060.92"/>
    <s v="NORMAL                                                                "/>
    <n v="0"/>
  </r>
  <r>
    <x v="14396"/>
    <x v="134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3-20T00:00:00"/>
    <n v="5078"/>
    <n v="12"/>
    <n v="3175.74"/>
    <n v="1025.5"/>
    <s v="NORMAL                                                                "/>
    <n v="0"/>
  </r>
  <r>
    <x v="14397"/>
    <x v="1344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000"/>
    <n v="18"/>
    <n v="3890.38"/>
    <n v="1548.61"/>
    <s v="NORMAL                                                                "/>
    <n v="0"/>
  </r>
  <r>
    <x v="14398"/>
    <x v="1344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4000"/>
    <n v="18"/>
    <n v="10771.05"/>
    <n v="3546.21"/>
    <s v="NORMAL                                                                "/>
    <n v="0"/>
  </r>
  <r>
    <x v="14399"/>
    <x v="1344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3-23T00:00:00"/>
    <n v="7000"/>
    <n v="12"/>
    <n v="4382.59"/>
    <n v="1425.91"/>
    <s v="NORMAL                                                                "/>
    <n v="0"/>
  </r>
  <r>
    <x v="14400"/>
    <x v="134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3-28T00:00:00"/>
    <n v="7000"/>
    <n v="18"/>
    <n v="5440.92"/>
    <n v="2166.19"/>
    <s v="NORMAL                                                                "/>
    <n v="0"/>
  </r>
  <r>
    <x v="14401"/>
    <x v="1344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3-21T00:00:00"/>
    <n v="1000"/>
    <n v="12"/>
    <n v="632.91999999999996"/>
    <n v="234.24"/>
    <s v="NORMAL                                                                "/>
    <n v="0"/>
  </r>
  <r>
    <x v="14402"/>
    <x v="1345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3-31T00:00:00"/>
    <n v="2000"/>
    <n v="12"/>
    <n v="1264.76"/>
    <n v="456.46"/>
    <s v="NORMAL                                                                "/>
    <n v="0"/>
  </r>
  <r>
    <x v="14403"/>
    <x v="1345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3-19T00:00:00"/>
    <n v="25000"/>
    <n v="24"/>
    <n v="18954.38"/>
    <n v="7017.27"/>
    <s v="NORMAL                                                                "/>
    <n v="0"/>
  </r>
  <r>
    <x v="14404"/>
    <x v="1345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3-09T00:00:00"/>
    <n v="5078"/>
    <n v="12"/>
    <n v="2787.01"/>
    <n v="1145.1600000000001"/>
    <s v="NORMAL                                                                "/>
    <n v="0"/>
  </r>
  <r>
    <x v="14405"/>
    <x v="13453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4-18T00:00:00"/>
    <n v="6000"/>
    <n v="12"/>
    <n v="4367"/>
    <n v="1672.2"/>
    <s v="NORMAL                                                                "/>
    <n v="0"/>
  </r>
  <r>
    <x v="14406"/>
    <x v="1345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3-08T00:00:00"/>
    <n v="3000"/>
    <n v="12"/>
    <n v="1682.78"/>
    <n v="840.71"/>
    <s v="NORMAL                                                                "/>
    <n v="0"/>
  </r>
  <r>
    <x v="14407"/>
    <x v="1345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8T00:00:00"/>
    <d v="2018-03-08T00:00:00"/>
    <n v="15000"/>
    <n v="18"/>
    <n v="10852.03"/>
    <n v="4543.7299999999996"/>
    <s v="NORMAL                                                                "/>
    <n v="0"/>
  </r>
  <r>
    <x v="14408"/>
    <x v="134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8-03-08T00:00:00"/>
    <n v="4078"/>
    <n v="12"/>
    <n v="2229.89"/>
    <n v="885.65"/>
    <s v="NORMAL                                                                "/>
    <n v="0"/>
  </r>
  <r>
    <x v="14409"/>
    <x v="134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3-08T00:00:00"/>
    <n v="10000"/>
    <n v="18"/>
    <n v="7235.55"/>
    <n v="3049.18"/>
    <s v="NORMAL                                                                "/>
    <n v="0"/>
  </r>
  <r>
    <x v="14410"/>
    <x v="1345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3-08T00:00:00"/>
    <n v="7000"/>
    <n v="12"/>
    <n v="3808.08"/>
    <n v="1415.96"/>
    <s v="NORMAL                                                                "/>
    <n v="0"/>
  </r>
  <r>
    <x v="14411"/>
    <x v="13459"/>
    <s v="012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29T00:00:00"/>
    <d v="2018-03-08T00:00:00"/>
    <n v="9000"/>
    <n v="12"/>
    <n v="4894.71"/>
    <n v="1823.46"/>
    <s v="NORMAL                                                                "/>
    <n v="0"/>
  </r>
  <r>
    <x v="14412"/>
    <x v="134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3-09T00:00:00"/>
    <n v="5065"/>
    <n v="10"/>
    <n v="2216.63"/>
    <n v="902.9"/>
    <s v="NORMAL                                                                "/>
    <n v="0"/>
  </r>
  <r>
    <x v="14413"/>
    <x v="1346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3-08T00:00:00"/>
    <n v="10000"/>
    <n v="12"/>
    <n v="5434.45"/>
    <n v="1844.3"/>
    <s v="NORMAL                                                                "/>
    <n v="0"/>
  </r>
  <r>
    <x v="14414"/>
    <x v="1346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4T00:00:00"/>
    <d v="2018-03-09T00:00:00"/>
    <n v="10000"/>
    <n v="12"/>
    <n v="5443.78"/>
    <n v="2034.44"/>
    <s v="NORMAL                                                                "/>
    <n v="0"/>
  </r>
  <r>
    <x v="14415"/>
    <x v="134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3-08T00:00:00"/>
    <n v="5078"/>
    <n v="12"/>
    <n v="2762.67"/>
    <n v="1030.44"/>
    <s v="NORMAL                                                                "/>
    <n v="0"/>
  </r>
  <r>
    <x v="14416"/>
    <x v="134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3-08T00:00:00"/>
    <n v="2078"/>
    <n v="12"/>
    <n v="1146.1600000000001"/>
    <n v="487.42"/>
    <s v="NORMAL                                                                "/>
    <n v="0"/>
  </r>
  <r>
    <x v="14417"/>
    <x v="1170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9T00:00:00"/>
    <d v="2018-03-09T00:00:00"/>
    <n v="20000"/>
    <n v="24"/>
    <n v="16011.28"/>
    <n v="6360"/>
    <s v="NORMAL                                                                "/>
    <n v="0"/>
  </r>
  <r>
    <x v="14418"/>
    <x v="128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10T00:00:00"/>
    <n v="17000"/>
    <n v="12"/>
    <n v="9119.06"/>
    <n v="2818.11"/>
    <s v="NORMAL                                                                "/>
    <n v="0"/>
  </r>
  <r>
    <x v="14419"/>
    <x v="1346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3-10T00:00:00"/>
    <n v="5000"/>
    <n v="12"/>
    <n v="2720.91"/>
    <n v="1013.93"/>
    <s v="NORMAL                                                                "/>
    <n v="0"/>
  </r>
  <r>
    <x v="14420"/>
    <x v="1253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3-12T00:00:00"/>
    <n v="3000"/>
    <n v="12"/>
    <n v="1648.02"/>
    <n v="673.61"/>
    <s v="NORMAL                                                                "/>
    <n v="0"/>
  </r>
  <r>
    <x v="14421"/>
    <x v="1346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3T00:00:00"/>
    <d v="2018-03-13T00:00:00"/>
    <n v="50000"/>
    <n v="12"/>
    <n v="30287.72"/>
    <n v="4904.8500000000004"/>
    <s v="NORMAL                                                                "/>
    <n v="0"/>
  </r>
  <r>
    <x v="14422"/>
    <x v="1346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7T00:00:00"/>
    <d v="2018-03-09T00:00:00"/>
    <n v="90000"/>
    <n v="15"/>
    <n v="56164.53"/>
    <n v="9872.74"/>
    <s v="NORMAL                                                                "/>
    <n v="0"/>
  </r>
  <r>
    <x v="14423"/>
    <x v="1346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3T00:00:00"/>
    <d v="2018-03-13T00:00:00"/>
    <n v="90000"/>
    <n v="18"/>
    <n v="57577.72"/>
    <n v="10944.45"/>
    <s v="NORMAL                                                                "/>
    <n v="0"/>
  </r>
  <r>
    <x v="14424"/>
    <x v="134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6-28T00:00:00"/>
    <n v="3052"/>
    <n v="8"/>
    <n v="856.83"/>
    <n v="572.82000000000005"/>
    <s v="NORMAL                                                                "/>
    <n v="0"/>
  </r>
  <r>
    <x v="14425"/>
    <x v="13470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3-09T00:00:00"/>
    <n v="8078"/>
    <n v="12"/>
    <n v="5029.17"/>
    <n v="1687.07"/>
    <s v="NORMAL                                                                "/>
    <n v="1"/>
  </r>
  <r>
    <x v="14426"/>
    <x v="134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3-09T00:00:00"/>
    <n v="3000"/>
    <n v="12"/>
    <n v="1685.13"/>
    <n v="862.58"/>
    <s v="NORMAL                                                                "/>
    <n v="0"/>
  </r>
  <r>
    <x v="14427"/>
    <x v="1347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2078"/>
    <n v="12"/>
    <n v="1146.67"/>
    <n v="491.52"/>
    <s v="NORMAL                                                                "/>
    <n v="0"/>
  </r>
  <r>
    <x v="14428"/>
    <x v="1347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058.5"/>
    <n v="9"/>
    <n v="757.67"/>
    <n v="367.98"/>
    <s v="NORMAL                                                                "/>
    <n v="0"/>
  </r>
  <r>
    <x v="14429"/>
    <x v="134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3-12T00:00:00"/>
    <n v="5078"/>
    <n v="12"/>
    <n v="2762.09"/>
    <n v="1026.8800000000001"/>
    <s v="NORMAL                                                                "/>
    <n v="0"/>
  </r>
  <r>
    <x v="14430"/>
    <x v="1347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3-17T00:00:00"/>
    <n v="10000"/>
    <n v="18"/>
    <n v="7735"/>
    <n v="3052.61"/>
    <s v="NORMAL                                                                "/>
    <n v="0"/>
  </r>
  <r>
    <x v="14431"/>
    <x v="134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12T00:00:00"/>
    <n v="4000"/>
    <n v="12"/>
    <n v="2219.54"/>
    <n v="1025.32"/>
    <s v="NORMAL                                                                "/>
    <n v="0"/>
  </r>
  <r>
    <x v="14432"/>
    <x v="1347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3078"/>
    <n v="12"/>
    <n v="1695.7"/>
    <n v="719.58"/>
    <s v="NORMAL                                                                "/>
    <n v="0"/>
  </r>
  <r>
    <x v="14433"/>
    <x v="134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12T00:00:00"/>
    <n v="2000"/>
    <n v="12"/>
    <n v="1123.3900000000001"/>
    <n v="572.04"/>
    <s v="NORMAL                                                                "/>
    <n v="0"/>
  </r>
  <r>
    <x v="14434"/>
    <x v="1347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5078"/>
    <n v="12"/>
    <n v="2770.35"/>
    <n v="1068.53"/>
    <s v="NORMAL                                                                "/>
    <n v="0"/>
  </r>
  <r>
    <x v="14435"/>
    <x v="1348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3-13T00:00:00"/>
    <n v="3000"/>
    <n v="12"/>
    <n v="1896.16"/>
    <n v="701.63"/>
    <s v="NORMAL                                                                "/>
    <n v="1"/>
  </r>
  <r>
    <x v="14436"/>
    <x v="134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3-12T00:00:00"/>
    <n v="15000"/>
    <n v="24"/>
    <n v="12208.85"/>
    <n v="6358.06"/>
    <s v="NORMAL                                                                "/>
    <n v="0"/>
  </r>
  <r>
    <x v="14437"/>
    <x v="1348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2T00:00:00"/>
    <d v="2018-03-13T00:00:00"/>
    <n v="10000"/>
    <n v="18"/>
    <n v="7243.7"/>
    <n v="3040.29"/>
    <s v="NORMAL                                                                "/>
    <n v="0"/>
  </r>
  <r>
    <x v="14438"/>
    <x v="1348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3-15T00:00:00"/>
    <n v="3000"/>
    <n v="12"/>
    <n v="1916.11"/>
    <n v="822.73"/>
    <s v="NORMAL                                                                "/>
    <n v="1"/>
  </r>
  <r>
    <x v="14439"/>
    <x v="1252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8-03-14T00:00:00"/>
    <n v="17000"/>
    <n v="18"/>
    <n v="9480.5"/>
    <n v="3349.3"/>
    <s v="NORMAL                                                                "/>
    <n v="0"/>
  </r>
  <r>
    <x v="14440"/>
    <x v="1348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5000"/>
    <n v="10"/>
    <n v="2218.9699999999998"/>
    <n v="1060.95"/>
    <s v="NORMAL                                                                "/>
    <n v="0"/>
  </r>
  <r>
    <x v="14441"/>
    <x v="1348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078"/>
    <n v="12"/>
    <n v="937.37"/>
    <n v="369.74"/>
    <s v="VENCIDO                                                               "/>
    <n v="1"/>
  </r>
  <r>
    <x v="14442"/>
    <x v="1348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3T00:00:00"/>
    <d v="2018-03-13T00:00:00"/>
    <n v="2078"/>
    <n v="12"/>
    <n v="1312.56"/>
    <n v="495.55"/>
    <s v="NORMAL                                                                "/>
    <n v="1"/>
  </r>
  <r>
    <x v="14443"/>
    <x v="1348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3T00:00:00"/>
    <d v="2018-03-13T00:00:00"/>
    <n v="1578"/>
    <n v="12"/>
    <n v="461.04"/>
    <n v="313.06"/>
    <s v="NORMAL                                                                "/>
    <n v="0"/>
  </r>
  <r>
    <x v="14444"/>
    <x v="134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14T00:00:00"/>
    <n v="10000"/>
    <n v="18"/>
    <n v="7235.62"/>
    <n v="3028.34"/>
    <s v="NORMAL                                                                "/>
    <n v="0"/>
  </r>
  <r>
    <x v="14445"/>
    <x v="1348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5078"/>
    <n v="12"/>
    <n v="3195.22"/>
    <n v="1177.21"/>
    <s v="NORMAL                                                                "/>
    <n v="1"/>
  </r>
  <r>
    <x v="14446"/>
    <x v="1349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3000"/>
    <n v="9"/>
    <n v="1124.21"/>
    <n v="649.69000000000005"/>
    <s v="NORMAL                                                                "/>
    <n v="0"/>
  </r>
  <r>
    <x v="14447"/>
    <x v="1349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578"/>
    <n v="12"/>
    <n v="1144.44"/>
    <n v="538.04999999999995"/>
    <s v="NORMAL                                                                "/>
    <n v="1"/>
  </r>
  <r>
    <x v="14448"/>
    <x v="134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3-13T00:00:00"/>
    <n v="6000"/>
    <n v="12"/>
    <n v="3305.33"/>
    <n v="1399.96"/>
    <s v="NORMAL                                                                "/>
    <n v="0"/>
  </r>
  <r>
    <x v="14449"/>
    <x v="134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3-14T00:00:00"/>
    <n v="1500"/>
    <n v="12"/>
    <n v="851.29"/>
    <n v="474.13"/>
    <s v="NORMAL                                                                "/>
    <n v="0"/>
  </r>
  <r>
    <x v="14450"/>
    <x v="1349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2052"/>
    <n v="8"/>
    <n v="835.54"/>
    <n v="325.43"/>
    <s v="NORMAL                                                                "/>
    <n v="0"/>
  </r>
  <r>
    <x v="14451"/>
    <x v="1349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15097.5"/>
    <n v="15"/>
    <n v="9725.6299999999992"/>
    <n v="3121.03"/>
    <s v="NORMAL                                                                "/>
    <n v="0"/>
  </r>
  <r>
    <x v="14452"/>
    <x v="1349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3-14T00:00:00"/>
    <n v="10000"/>
    <n v="18"/>
    <n v="7728.22"/>
    <n v="3036.59"/>
    <s v="NORMAL                                                                "/>
    <n v="1"/>
  </r>
  <r>
    <x v="14453"/>
    <x v="1349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10078"/>
    <n v="12"/>
    <n v="6302.43"/>
    <n v="2043.83"/>
    <s v="NORMAL                                                                "/>
    <n v="1"/>
  </r>
  <r>
    <x v="14454"/>
    <x v="1349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3-15T00:00:00"/>
    <n v="4078"/>
    <n v="12"/>
    <n v="2236.63"/>
    <n v="890.49"/>
    <s v="NORMAL                                                                "/>
    <n v="0"/>
  </r>
  <r>
    <x v="14455"/>
    <x v="134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3-17T00:00:00"/>
    <n v="3078"/>
    <n v="12"/>
    <n v="1944.73"/>
    <n v="717.2"/>
    <s v="NORMAL                                                                "/>
    <n v="0"/>
  </r>
  <r>
    <x v="14456"/>
    <x v="135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3-15T00:00:00"/>
    <n v="10000"/>
    <n v="12"/>
    <n v="5448.86"/>
    <n v="2038.2"/>
    <s v="NORMAL                                                                "/>
    <n v="0"/>
  </r>
  <r>
    <x v="14457"/>
    <x v="13501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5T00:00:00"/>
    <d v="2018-03-15T00:00:00"/>
    <n v="539"/>
    <n v="6"/>
    <n v="100.93"/>
    <n v="97.93"/>
    <s v="NORMAL                                                                "/>
    <n v="1"/>
  </r>
  <r>
    <x v="14458"/>
    <x v="128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3-17T00:00:00"/>
    <n v="5000"/>
    <n v="12"/>
    <n v="3137.85"/>
    <n v="1052.3499999999999"/>
    <s v="NORMAL                                                                "/>
    <n v="0"/>
  </r>
  <r>
    <x v="14459"/>
    <x v="1350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3-15T00:00:00"/>
    <n v="5000"/>
    <n v="12"/>
    <n v="424.75"/>
    <n v="689.31"/>
    <s v="NORMAL                                                                "/>
    <n v="0"/>
  </r>
  <r>
    <x v="14460"/>
    <x v="135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5000"/>
    <n v="12"/>
    <n v="3140.92"/>
    <n v="1060.77"/>
    <s v="NORMAL                                                                "/>
    <n v="0"/>
  </r>
  <r>
    <x v="14461"/>
    <x v="135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3-17T00:00:00"/>
    <n v="2500"/>
    <n v="12"/>
    <n v="1409.42"/>
    <n v="745.03"/>
    <s v="NORMAL                                                                "/>
    <n v="0"/>
  </r>
  <r>
    <x v="14462"/>
    <x v="135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3-16T00:00:00"/>
    <n v="6078"/>
    <n v="12"/>
    <n v="3310.04"/>
    <n v="1227.7"/>
    <s v="NORMAL                                                                "/>
    <n v="0"/>
  </r>
  <r>
    <x v="14463"/>
    <x v="13506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1039"/>
    <n v="6"/>
    <n v="716.5"/>
    <n v="171.43"/>
    <s v="VENCIDO                                                               "/>
    <n v="1"/>
  </r>
  <r>
    <x v="14464"/>
    <x v="13507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1T00:00:00"/>
    <d v="2018-03-15T00:00:00"/>
    <n v="16000"/>
    <n v="9"/>
    <n v="7637.2"/>
    <n v="2483.73"/>
    <s v="NORMAL                                                                "/>
    <n v="1"/>
  </r>
  <r>
    <x v="14465"/>
    <x v="1350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3-16T00:00:00"/>
    <n v="10000"/>
    <n v="12"/>
    <n v="6349.54"/>
    <n v="2200.4899999999998"/>
    <s v="NORMAL                                                                "/>
    <n v="0"/>
  </r>
  <r>
    <x v="14466"/>
    <x v="1350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3-15T00:00:00"/>
    <n v="6000"/>
    <n v="12"/>
    <n v="3764.37"/>
    <n v="1268.42"/>
    <s v="NORMAL                                                                "/>
    <n v="1"/>
  </r>
  <r>
    <x v="14467"/>
    <x v="1351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3-15T00:00:00"/>
    <n v="2000"/>
    <n v="12"/>
    <n v="1106.22"/>
    <n v="481.01"/>
    <s v="NORMAL                                                                "/>
    <n v="0"/>
  </r>
  <r>
    <x v="14468"/>
    <x v="1351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3078"/>
    <n v="12"/>
    <n v="2186.36"/>
    <n v="734.18"/>
    <s v="NORMAL                                                                "/>
    <n v="1"/>
  </r>
  <r>
    <x v="14469"/>
    <x v="1285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3-16T00:00:00"/>
    <n v="6000"/>
    <n v="12"/>
    <n v="3275.71"/>
    <n v="1256.31"/>
    <s v="NORMAL                                                                "/>
    <n v="0"/>
  </r>
  <r>
    <x v="14470"/>
    <x v="1351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3-15T00:00:00"/>
    <n v="2078"/>
    <n v="12"/>
    <n v="1316.56"/>
    <n v="501.35"/>
    <s v="NORMAL                                                                "/>
    <n v="1"/>
  </r>
  <r>
    <x v="14471"/>
    <x v="135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3-19T00:00:00"/>
    <n v="30000"/>
    <n v="24"/>
    <n v="24907.439999999999"/>
    <n v="8203.51"/>
    <s v="NORMAL                                                                "/>
    <n v="0"/>
  </r>
  <r>
    <x v="14472"/>
    <x v="13514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8-03-15T00:00:00"/>
    <n v="2039"/>
    <n v="6"/>
    <n v="370.34"/>
    <n v="249.76"/>
    <s v="NORMAL                                                                "/>
    <n v="1"/>
  </r>
  <r>
    <x v="14473"/>
    <x v="1351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3078"/>
    <n v="12"/>
    <n v="1686.8"/>
    <n v="671.03"/>
    <s v="NORMAL                                                                "/>
    <n v="0"/>
  </r>
  <r>
    <x v="14474"/>
    <x v="1351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3578"/>
    <n v="12"/>
    <n v="2321.98"/>
    <n v="1113.83"/>
    <s v="NORMAL                                                                "/>
    <n v="0"/>
  </r>
  <r>
    <x v="14475"/>
    <x v="13517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17T00:00:00"/>
    <d v="2018-03-17T00:00:00"/>
    <n v="30000"/>
    <n v="12"/>
    <n v="18341.61"/>
    <n v="3968.33"/>
    <s v="NORMAL                                                                "/>
    <n v="0"/>
  </r>
  <r>
    <x v="14476"/>
    <x v="135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4078"/>
    <n v="12"/>
    <n v="2241.1"/>
    <n v="915.03"/>
    <s v="NORMAL                                                                "/>
    <n v="0"/>
  </r>
  <r>
    <x v="14477"/>
    <x v="1351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3078"/>
    <n v="12"/>
    <n v="1944.73"/>
    <n v="717.2"/>
    <s v="NORMAL                                                                "/>
    <n v="0"/>
  </r>
  <r>
    <x v="14478"/>
    <x v="1352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5000"/>
    <n v="12"/>
    <n v="3127.45"/>
    <n v="1015.35"/>
    <s v="NORMAL                                                                "/>
    <n v="1"/>
  </r>
  <r>
    <x v="14479"/>
    <x v="1352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7T00:00:00"/>
    <d v="2018-03-17T00:00:00"/>
    <n v="20000"/>
    <n v="12"/>
    <n v="10828.01"/>
    <n v="3765.66"/>
    <s v="NORMAL                                                                "/>
    <n v="0"/>
  </r>
  <r>
    <x v="14480"/>
    <x v="1352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17T00:00:00"/>
    <n v="1200"/>
    <n v="12"/>
    <n v="780.18"/>
    <n v="391.03"/>
    <s v="NORMAL                                                                "/>
    <n v="0"/>
  </r>
  <r>
    <x v="14481"/>
    <x v="135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3-19T00:00:00"/>
    <n v="2000"/>
    <n v="12"/>
    <n v="1280.1600000000001"/>
    <n v="557.80999999999995"/>
    <s v="NORMAL                                                                "/>
    <n v="0"/>
  </r>
  <r>
    <x v="14482"/>
    <x v="1352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12000"/>
    <n v="24"/>
    <n v="9729.75"/>
    <n v="4718.38"/>
    <s v="NORMAL                                                                "/>
    <n v="0"/>
  </r>
  <r>
    <x v="14483"/>
    <x v="1352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3-16T00:00:00"/>
    <n v="8117"/>
    <n v="18"/>
    <n v="6286.83"/>
    <n v="2550.39"/>
    <s v="NORMAL                                                                "/>
    <n v="1"/>
  </r>
  <r>
    <x v="14484"/>
    <x v="1352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3052"/>
    <n v="8"/>
    <n v="1263.18"/>
    <n v="616.19000000000005"/>
    <s v="NORMAL                                                                "/>
    <n v="1"/>
  </r>
  <r>
    <x v="14485"/>
    <x v="1352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3-16T00:00:00"/>
    <n v="15000"/>
    <n v="12"/>
    <n v="8054.21"/>
    <n v="2485.84"/>
    <s v="NORMAL                                                                "/>
    <n v="0"/>
  </r>
  <r>
    <x v="14486"/>
    <x v="1352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3-28T00:00:00"/>
    <n v="13526.68"/>
    <n v="24"/>
    <n v="11499.53"/>
    <n v="5614.13"/>
    <s v="NORMAL                                                                "/>
    <n v="0"/>
  </r>
  <r>
    <x v="14487"/>
    <x v="1352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9T00:00:00"/>
    <d v="2018-03-19T00:00:00"/>
    <n v="1000"/>
    <n v="12"/>
    <n v="646.53"/>
    <n v="302.55"/>
    <s v="NORMAL                                                                "/>
    <n v="0"/>
  </r>
  <r>
    <x v="14488"/>
    <x v="1353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3-16T00:00:00"/>
    <n v="25000"/>
    <n v="22"/>
    <n v="19519.7"/>
    <n v="7923.57"/>
    <s v="NORMAL                                                                "/>
    <n v="0"/>
  </r>
  <r>
    <x v="14489"/>
    <x v="1353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2000"/>
    <n v="12"/>
    <n v="1103.42"/>
    <n v="466.37"/>
    <s v="NORMAL                                                                "/>
    <n v="0"/>
  </r>
  <r>
    <x v="14490"/>
    <x v="135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039"/>
    <n v="6"/>
    <n v="194.07"/>
    <n v="164.84"/>
    <s v="NORMAL                                                                "/>
    <n v="0"/>
  </r>
  <r>
    <x v="14491"/>
    <x v="135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3-17T00:00:00"/>
    <n v="1000"/>
    <n v="10"/>
    <n v="545.6"/>
    <n v="208.37"/>
    <s v="NORMAL                                                                "/>
    <n v="0"/>
  </r>
  <r>
    <x v="14492"/>
    <x v="1353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20T00:00:00"/>
    <n v="20000"/>
    <n v="12"/>
    <n v="12477.52"/>
    <n v="3913.69"/>
    <s v="NORMAL                                                                "/>
    <n v="0"/>
  </r>
  <r>
    <x v="14493"/>
    <x v="135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539"/>
    <n v="6"/>
    <n v="102.19"/>
    <n v="98.36"/>
    <s v="NORMAL                                                                "/>
    <n v="0"/>
  </r>
  <r>
    <x v="14494"/>
    <x v="1353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8-04-04T00:00:00"/>
    <n v="35000"/>
    <n v="24"/>
    <n v="30458.3"/>
    <n v="7603.31"/>
    <s v="NORMAL                                                                "/>
    <n v="0"/>
  </r>
  <r>
    <x v="14495"/>
    <x v="1353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5000"/>
    <n v="12"/>
    <n v="3142.76"/>
    <n v="1091.31"/>
    <s v="NORMAL                                                                "/>
    <n v="0"/>
  </r>
  <r>
    <x v="14496"/>
    <x v="1353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1000"/>
    <n v="10"/>
    <n v="555.95000000000005"/>
    <n v="259.58999999999997"/>
    <s v="NORMAL                                                                "/>
    <n v="0"/>
  </r>
  <r>
    <x v="14497"/>
    <x v="1353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5000"/>
    <n v="12"/>
    <n v="3126.93"/>
    <n v="1007.77"/>
    <s v="NORMAL                                                                "/>
    <n v="0"/>
  </r>
  <r>
    <x v="14498"/>
    <x v="1354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3-21T00:00:00"/>
    <n v="4052"/>
    <n v="8"/>
    <n v="1648.86"/>
    <n v="645.04"/>
    <s v="NORMAL                                                                "/>
    <n v="0"/>
  </r>
  <r>
    <x v="14499"/>
    <x v="135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8078"/>
    <n v="12"/>
    <n v="5051.47"/>
    <n v="1638.11"/>
    <s v="NORMAL                                                                "/>
    <n v="0"/>
  </r>
  <r>
    <x v="14500"/>
    <x v="1354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539"/>
    <n v="6"/>
    <n v="103.29"/>
    <n v="99.85"/>
    <s v="NORMAL                                                                "/>
    <n v="0"/>
  </r>
  <r>
    <x v="14501"/>
    <x v="135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3-19T00:00:00"/>
    <n v="2078"/>
    <n v="12"/>
    <n v="1308.5999999999999"/>
    <n v="453.81"/>
    <s v="NORMAL                                                                "/>
    <n v="0"/>
  </r>
  <r>
    <x v="14502"/>
    <x v="135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10000"/>
    <n v="6"/>
    <n v="1779.2"/>
    <n v="956.59"/>
    <s v="NORMAL                                                                "/>
    <n v="0"/>
  </r>
  <r>
    <x v="14503"/>
    <x v="120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3-19T00:00:00"/>
    <n v="10078"/>
    <n v="12"/>
    <n v="6309.75"/>
    <n v="2051.9899999999998"/>
    <s v="NORMAL                                                                "/>
    <n v="0"/>
  </r>
  <r>
    <x v="14504"/>
    <x v="1354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3-19T00:00:00"/>
    <n v="5000"/>
    <n v="12"/>
    <n v="3130.81"/>
    <n v="1020.09"/>
    <s v="NORMAL                                                                "/>
    <n v="0"/>
  </r>
  <r>
    <x v="14505"/>
    <x v="1354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5000"/>
    <n v="12"/>
    <n v="3155.03"/>
    <n v="1170.21"/>
    <s v="NORMAL                                                                "/>
    <n v="0"/>
  </r>
  <r>
    <x v="14506"/>
    <x v="1354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19T00:00:00"/>
    <n v="10078"/>
    <n v="12"/>
    <n v="6309.75"/>
    <n v="2051.02"/>
    <s v="NORMAL                                                                "/>
    <n v="0"/>
  </r>
  <r>
    <x v="14507"/>
    <x v="1354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3-22T00:00:00"/>
    <n v="16000"/>
    <n v="24"/>
    <n v="13246.96"/>
    <n v="4127.46"/>
    <s v="NORMAL                                                                "/>
    <n v="0"/>
  </r>
  <r>
    <x v="14508"/>
    <x v="1354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2039"/>
    <n v="6"/>
    <n v="374.72"/>
    <n v="293.29000000000002"/>
    <s v="NORMAL                                                                "/>
    <n v="0"/>
  </r>
  <r>
    <x v="14509"/>
    <x v="1355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10000"/>
    <n v="12"/>
    <n v="6274.41"/>
    <n v="2107.96"/>
    <s v="NORMAL                                                                "/>
    <n v="0"/>
  </r>
  <r>
    <x v="14510"/>
    <x v="135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3-19T00:00:00"/>
    <n v="2078"/>
    <n v="12"/>
    <n v="1340.33"/>
    <n v="626.5"/>
    <s v="NORMAL                                                                "/>
    <n v="0"/>
  </r>
  <r>
    <x v="14511"/>
    <x v="13552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2078"/>
    <n v="12"/>
    <n v="1323.29"/>
    <n v="531.55999999999995"/>
    <s v="NORMAL                                                                "/>
    <n v="0"/>
  </r>
  <r>
    <x v="14512"/>
    <x v="1355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5000"/>
    <n v="12"/>
    <n v="3130.81"/>
    <n v="1015.81"/>
    <s v="NORMAL                                                                "/>
    <n v="0"/>
  </r>
  <r>
    <x v="14513"/>
    <x v="1355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2000"/>
    <n v="12"/>
    <n v="1259.94"/>
    <n v="438.87"/>
    <s v="NORMAL                                                                "/>
    <n v="0"/>
  </r>
  <r>
    <x v="14514"/>
    <x v="135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3-20T00:00:00"/>
    <n v="9500"/>
    <n v="12"/>
    <n v="5940.23"/>
    <n v="1920.84"/>
    <s v="NORMAL                                                                "/>
    <n v="0"/>
  </r>
  <r>
    <x v="14515"/>
    <x v="135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3-20T00:00:00"/>
    <n v="20000"/>
    <n v="12"/>
    <n v="12474.9"/>
    <n v="3790.53"/>
    <s v="NORMAL                                                                "/>
    <n v="0"/>
  </r>
  <r>
    <x v="14516"/>
    <x v="1355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90000"/>
    <n v="36"/>
    <n v="55891.82"/>
    <n v="15470.31"/>
    <s v="NORMAL                                                                "/>
    <n v="0"/>
  </r>
  <r>
    <x v="14517"/>
    <x v="1355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1039"/>
    <n v="6"/>
    <n v="193.31"/>
    <n v="173.88"/>
    <s v="NORMAL                                                                "/>
    <n v="0"/>
  </r>
  <r>
    <x v="14518"/>
    <x v="1355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3-20T00:00:00"/>
    <n v="3000"/>
    <n v="8"/>
    <n v="1238.6300000000001"/>
    <n v="577.23"/>
    <s v="NORMAL                                                                "/>
    <n v="0"/>
  </r>
  <r>
    <x v="14519"/>
    <x v="135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3-20T00:00:00"/>
    <n v="1000"/>
    <n v="6"/>
    <n v="185.96"/>
    <n v="168.44"/>
    <s v="NORMAL                                                                "/>
    <n v="0"/>
  </r>
  <r>
    <x v="14520"/>
    <x v="1356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20T00:00:00"/>
    <n v="5000"/>
    <n v="6"/>
    <n v="895.57"/>
    <n v="531.58000000000004"/>
    <s v="NORMAL                                                                "/>
    <n v="0"/>
  </r>
  <r>
    <x v="14521"/>
    <x v="135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3-20T00:00:00"/>
    <n v="8000"/>
    <n v="12"/>
    <n v="4352.1899999999996"/>
    <n v="1624.21"/>
    <s v="NORMAL                                                                "/>
    <n v="0"/>
  </r>
  <r>
    <x v="14522"/>
    <x v="1356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4078"/>
    <n v="12"/>
    <n v="2563.7800000000002"/>
    <n v="895.38"/>
    <s v="NORMAL                                                                "/>
    <n v="0"/>
  </r>
  <r>
    <x v="14523"/>
    <x v="1356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3-21T00:00:00"/>
    <n v="5000"/>
    <n v="12"/>
    <n v="2726.13"/>
    <n v="1041.1400000000001"/>
    <s v="NORMAL                                                                "/>
    <n v="0"/>
  </r>
  <r>
    <x v="14524"/>
    <x v="1356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1039"/>
    <n v="6"/>
    <n v="554.86"/>
    <n v="213.1"/>
    <s v="VENCIDO                                                               "/>
    <n v="1"/>
  </r>
  <r>
    <x v="14525"/>
    <x v="1356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4000"/>
    <n v="15"/>
    <n v="2929.99"/>
    <n v="1444.6"/>
    <s v="NORMAL                                                                "/>
    <n v="0"/>
  </r>
  <r>
    <x v="14526"/>
    <x v="1356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3-23T00:00:00"/>
    <n v="10000"/>
    <n v="12"/>
    <n v="6259.22"/>
    <n v="2031.58"/>
    <s v="NORMAL                                                                "/>
    <n v="0"/>
  </r>
  <r>
    <x v="14527"/>
    <x v="1356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3-21T00:00:00"/>
    <n v="4078"/>
    <n v="12"/>
    <n v="2612.5"/>
    <n v="1141.23"/>
    <s v="NORMAL                                                                "/>
    <n v="0"/>
  </r>
  <r>
    <x v="14528"/>
    <x v="1356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1039"/>
    <n v="6"/>
    <n v="198.06"/>
    <n v="192.35"/>
    <s v="NORMAL                                                                "/>
    <n v="0"/>
  </r>
  <r>
    <x v="14529"/>
    <x v="1357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2039"/>
    <n v="6"/>
    <n v="375"/>
    <n v="303.97000000000003"/>
    <s v="NORMAL                                                                "/>
    <n v="0"/>
  </r>
  <r>
    <x v="14530"/>
    <x v="1357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8-03-22T00:00:00"/>
    <n v="4578"/>
    <n v="12"/>
    <n v="2881.7"/>
    <n v="1003.65"/>
    <s v="NORMAL                                                                "/>
    <n v="0"/>
  </r>
  <r>
    <x v="14531"/>
    <x v="117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3-21T00:00:00"/>
    <n v="4078"/>
    <n v="12"/>
    <n v="2566.4"/>
    <n v="896.96"/>
    <s v="NORMAL                                                                "/>
    <n v="0"/>
  </r>
  <r>
    <x v="14532"/>
    <x v="1357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3-21T00:00:00"/>
    <n v="3078"/>
    <n v="12"/>
    <n v="1937.61"/>
    <n v="675"/>
    <s v="NORMAL                                                                "/>
    <n v="0"/>
  </r>
  <r>
    <x v="14533"/>
    <x v="135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3-21T00:00:00"/>
    <n v="2078"/>
    <n v="12"/>
    <n v="1306.3399999999999"/>
    <n v="450.36"/>
    <s v="NORMAL                                                                "/>
    <n v="0"/>
  </r>
  <r>
    <x v="14534"/>
    <x v="135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3-21T00:00:00"/>
    <n v="5000"/>
    <n v="12"/>
    <n v="3166.99"/>
    <n v="1076.5899999999999"/>
    <s v="NORMAL                                                                "/>
    <n v="0"/>
  </r>
  <r>
    <x v="14535"/>
    <x v="1357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5000"/>
    <n v="10"/>
    <n v="2685.99"/>
    <n v="855.08"/>
    <s v="NORMAL                                                                "/>
    <n v="0"/>
  </r>
  <r>
    <x v="14536"/>
    <x v="1357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39"/>
    <n v="6"/>
    <n v="547.91"/>
    <n v="354.64"/>
    <s v="NORMAL                                                                "/>
    <n v="0"/>
  </r>
  <r>
    <x v="14537"/>
    <x v="135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3-22T00:00:00"/>
    <n v="539"/>
    <n v="6"/>
    <n v="102.98"/>
    <n v="97.56"/>
    <s v="NORMAL                                                                "/>
    <n v="0"/>
  </r>
  <r>
    <x v="14538"/>
    <x v="1357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21T00:00:00"/>
    <n v="3000"/>
    <n v="12"/>
    <n v="2361.59"/>
    <n v="747"/>
    <s v="VENCIDO                                                               "/>
    <n v="1"/>
  </r>
  <r>
    <x v="14539"/>
    <x v="120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3-21T00:00:00"/>
    <n v="2078"/>
    <n v="12"/>
    <n v="1307.99"/>
    <n v="466.28"/>
    <s v="NORMAL                                                                "/>
    <n v="0"/>
  </r>
  <r>
    <x v="14540"/>
    <x v="1357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20000"/>
    <n v="18"/>
    <n v="15337.24"/>
    <n v="5183.67"/>
    <s v="NORMAL                                                                "/>
    <n v="0"/>
  </r>
  <r>
    <x v="14541"/>
    <x v="1358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78"/>
    <n v="12"/>
    <n v="3223.01"/>
    <n v="1128.8800000000001"/>
    <s v="NORMAL                                                                "/>
    <n v="0"/>
  </r>
  <r>
    <x v="14542"/>
    <x v="1358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3039"/>
    <n v="6"/>
    <n v="561.42999999999995"/>
    <n v="487.99"/>
    <s v="NORMAL                                                                "/>
    <n v="0"/>
  </r>
  <r>
    <x v="14543"/>
    <x v="1358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000"/>
    <n v="12"/>
    <n v="12348.97"/>
    <n v="2893.64"/>
    <s v="NORMAL                                                                "/>
    <n v="0"/>
  </r>
  <r>
    <x v="14544"/>
    <x v="135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539"/>
    <n v="6"/>
    <n v="102.38"/>
    <n v="98.56"/>
    <s v="NORMAL                                                                "/>
    <n v="0"/>
  </r>
  <r>
    <x v="14545"/>
    <x v="135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5-28T00:00:00"/>
    <n v="2052"/>
    <n v="8"/>
    <n v="854.52"/>
    <n v="431.64"/>
    <s v="NORMAL                                                                "/>
    <n v="0"/>
  </r>
  <r>
    <x v="14546"/>
    <x v="135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3-22T00:00:00"/>
    <n v="5000"/>
    <n v="12"/>
    <n v="3133.66"/>
    <n v="1022.42"/>
    <s v="NORMAL                                                                "/>
    <n v="0"/>
  </r>
  <r>
    <x v="14547"/>
    <x v="135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3-22T00:00:00"/>
    <n v="3000"/>
    <n v="10"/>
    <n v="1651.27"/>
    <n v="717.97"/>
    <s v="NORMAL                                                                "/>
    <n v="0"/>
  </r>
  <r>
    <x v="14548"/>
    <x v="1358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23T00:00:00"/>
    <n v="2000"/>
    <n v="6"/>
    <n v="362.15"/>
    <n v="244.47"/>
    <s v="NORMAL                                                                "/>
    <n v="0"/>
  </r>
  <r>
    <x v="14549"/>
    <x v="1358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2052"/>
    <n v="8"/>
    <n v="835.61"/>
    <n v="323.69"/>
    <s v="NORMAL                                                                "/>
    <n v="0"/>
  </r>
  <r>
    <x v="14550"/>
    <x v="1358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3-23T00:00:00"/>
    <n v="25000"/>
    <n v="18"/>
    <n v="19040.740000000002"/>
    <n v="5648.76"/>
    <s v="NORMAL                                                                "/>
    <n v="0"/>
  </r>
  <r>
    <x v="14551"/>
    <x v="1359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3-22T00:00:00"/>
    <n v="30000"/>
    <n v="24"/>
    <n v="23753.14"/>
    <n v="7211.78"/>
    <s v="NORMAL                                                                "/>
    <n v="0"/>
  </r>
  <r>
    <x v="14552"/>
    <x v="135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3-22T00:00:00"/>
    <n v="3000"/>
    <n v="12"/>
    <n v="1896.92"/>
    <n v="703.34"/>
    <s v="NORMAL                                                                "/>
    <n v="0"/>
  </r>
  <r>
    <x v="14553"/>
    <x v="13592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1039"/>
    <n v="6"/>
    <n v="195.03"/>
    <n v="177.79"/>
    <s v="NORMAL                                                                "/>
    <n v="0"/>
  </r>
  <r>
    <x v="14554"/>
    <x v="1256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23T00:00:00"/>
    <n v="14000"/>
    <n v="6"/>
    <n v="7322.21"/>
    <n v="1738.09"/>
    <s v="VENCIDO                                                               "/>
    <n v="1"/>
  </r>
  <r>
    <x v="14555"/>
    <x v="1359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0117"/>
    <n v="18"/>
    <n v="7965.85"/>
    <n v="3392.6"/>
    <s v="NORMAL                                                                "/>
    <n v="0"/>
  </r>
  <r>
    <x v="14556"/>
    <x v="13594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1045.5"/>
    <n v="7"/>
    <n v="791.86"/>
    <n v="271.49"/>
    <s v="VENCIDO                                                               "/>
    <n v="1"/>
  </r>
  <r>
    <x v="14557"/>
    <x v="135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3-22T00:00:00"/>
    <n v="6000"/>
    <n v="12"/>
    <n v="3807.05"/>
    <n v="1344.8"/>
    <s v="NORMAL                                                                "/>
    <n v="0"/>
  </r>
  <r>
    <x v="14558"/>
    <x v="135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3-22T00:00:00"/>
    <n v="6039"/>
    <n v="6"/>
    <n v="1082.99"/>
    <n v="643.22"/>
    <s v="NORMAL                                                                "/>
    <n v="0"/>
  </r>
  <r>
    <x v="14559"/>
    <x v="1359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3-22T00:00:00"/>
    <n v="5078"/>
    <n v="12"/>
    <n v="3181.59"/>
    <n v="1037.48"/>
    <s v="NORMAL                                                                "/>
    <n v="0"/>
  </r>
  <r>
    <x v="14560"/>
    <x v="1359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3-24T00:00:00"/>
    <n v="20000"/>
    <n v="18"/>
    <n v="15389.87"/>
    <n v="5603"/>
    <s v="NORMAL                                                                "/>
    <n v="0"/>
  </r>
  <r>
    <x v="14561"/>
    <x v="135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3-23T00:00:00"/>
    <n v="2000"/>
    <n v="12"/>
    <n v="1265.6199999999999"/>
    <n v="466.87"/>
    <s v="NORMAL                                                                "/>
    <n v="0"/>
  </r>
  <r>
    <x v="14562"/>
    <x v="1360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8T00:00:00"/>
    <d v="2018-03-24T00:00:00"/>
    <n v="15000"/>
    <n v="12"/>
    <n v="9272.64"/>
    <n v="2483.89"/>
    <s v="NORMAL                                                                "/>
    <n v="0"/>
  </r>
  <r>
    <x v="14563"/>
    <x v="136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23T00:00:00"/>
    <n v="2000"/>
    <n v="12"/>
    <n v="1259.99"/>
    <n v="438.02"/>
    <s v="NORMAL                                                                "/>
    <n v="0"/>
  </r>
  <r>
    <x v="14564"/>
    <x v="1360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39"/>
    <n v="6"/>
    <n v="97.81"/>
    <n v="68.98"/>
    <s v="VENCIDO                                                               "/>
    <n v="1"/>
  </r>
  <r>
    <x v="14565"/>
    <x v="136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1000"/>
    <n v="12"/>
    <n v="634.91"/>
    <n v="241.29"/>
    <s v="NORMAL                                                                "/>
    <n v="0"/>
  </r>
  <r>
    <x v="14566"/>
    <x v="136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3-23T00:00:00"/>
    <n v="20000"/>
    <n v="36"/>
    <n v="18266.97"/>
    <n v="11725.43"/>
    <s v="NORMAL                                                                "/>
    <n v="0"/>
  </r>
  <r>
    <x v="14567"/>
    <x v="1360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3-28T00:00:00"/>
    <n v="90000"/>
    <n v="36"/>
    <n v="80848.009999999995"/>
    <n v="31752.26"/>
    <s v="NORMAL                                                                "/>
    <n v="0"/>
  </r>
  <r>
    <x v="14568"/>
    <x v="136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27T00:00:00"/>
    <n v="10000"/>
    <n v="12"/>
    <n v="6286.47"/>
    <n v="1937.03"/>
    <s v="NORMAL                                                                "/>
    <n v="0"/>
  </r>
  <r>
    <x v="14569"/>
    <x v="1360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117"/>
    <n v="18"/>
    <n v="3967.9"/>
    <n v="1613.74"/>
    <s v="NORMAL                                                                "/>
    <n v="0"/>
  </r>
  <r>
    <x v="14570"/>
    <x v="124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3-23T00:00:00"/>
    <n v="6800"/>
    <n v="12"/>
    <n v="4298.17"/>
    <n v="1446.9"/>
    <s v="NORMAL                                                                "/>
    <n v="0"/>
  </r>
  <r>
    <x v="14571"/>
    <x v="121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3-23T00:00:00"/>
    <n v="1000"/>
    <n v="12"/>
    <n v="632.79999999999995"/>
    <n v="233.41"/>
    <s v="NORMAL                                                                "/>
    <n v="0"/>
  </r>
  <r>
    <x v="14572"/>
    <x v="136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3-23T00:00:00"/>
    <n v="12000"/>
    <n v="12"/>
    <n v="7511"/>
    <n v="2437.86"/>
    <s v="NORMAL                                                                "/>
    <n v="0"/>
  </r>
  <r>
    <x v="14573"/>
    <x v="1360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3-23T00:00:00"/>
    <n v="3000"/>
    <n v="12"/>
    <n v="2597.84"/>
    <n v="933.49"/>
    <s v="VENCIDO                                                               "/>
    <n v="1"/>
  </r>
  <r>
    <x v="14574"/>
    <x v="13610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3T00:00:00"/>
    <d v="2018-03-23T00:00:00"/>
    <n v="25000"/>
    <n v="18"/>
    <n v="19230.099999999999"/>
    <n v="6120.99"/>
    <s v="NORMAL                                                                "/>
    <n v="0"/>
  </r>
  <r>
    <x v="14575"/>
    <x v="136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3-27T00:00:00"/>
    <n v="6000"/>
    <n v="12"/>
    <n v="3777.47"/>
    <n v="1251.1300000000001"/>
    <s v="NORMAL                                                                "/>
    <n v="0"/>
  </r>
  <r>
    <x v="14576"/>
    <x v="1361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1039"/>
    <n v="6"/>
    <n v="192.41"/>
    <n v="167.23"/>
    <s v="NORMAL                                                                "/>
    <n v="0"/>
  </r>
  <r>
    <x v="14577"/>
    <x v="1361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8-03-23T00:00:00"/>
    <n v="10000"/>
    <n v="8"/>
    <n v="4068.63"/>
    <n v="1481.01"/>
    <s v="NORMAL                                                                "/>
    <n v="0"/>
  </r>
  <r>
    <x v="14578"/>
    <x v="1361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2078"/>
    <n v="12"/>
    <n v="1304.1199999999999"/>
    <n v="437.74"/>
    <s v="NORMAL                                                                "/>
    <n v="0"/>
  </r>
  <r>
    <x v="14579"/>
    <x v="1361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3-23T00:00:00"/>
    <n v="2078"/>
    <n v="12"/>
    <n v="1306.56"/>
    <n v="452.95"/>
    <s v="NORMAL                                                                "/>
    <n v="0"/>
  </r>
  <r>
    <x v="14580"/>
    <x v="1361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6T00:00:00"/>
    <d v="2018-03-26T00:00:00"/>
    <n v="2078"/>
    <n v="12"/>
    <n v="1354.43"/>
    <n v="647.24"/>
    <s v="NORMAL                                                                "/>
    <n v="0"/>
  </r>
  <r>
    <x v="14581"/>
    <x v="1202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3-23T00:00:00"/>
    <n v="3078"/>
    <n v="12"/>
    <n v="1945.09"/>
    <n v="717.61"/>
    <s v="NORMAL                                                                "/>
    <n v="0"/>
  </r>
  <r>
    <x v="14582"/>
    <x v="1361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3-23T00:00:00"/>
    <n v="15000"/>
    <n v="12"/>
    <n v="10667.49"/>
    <n v="3214.87"/>
    <s v="NORMAL                                                                "/>
    <n v="1"/>
  </r>
  <r>
    <x v="14583"/>
    <x v="1361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20000"/>
    <n v="12"/>
    <n v="12267.55"/>
    <n v="2565.89"/>
    <s v="NORMAL                                                                "/>
    <n v="0"/>
  </r>
  <r>
    <x v="14584"/>
    <x v="1361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3-23T00:00:00"/>
    <n v="2000"/>
    <n v="12"/>
    <n v="1261.47"/>
    <n v="451.96"/>
    <s v="NORMAL                                                                "/>
    <n v="0"/>
  </r>
  <r>
    <x v="14585"/>
    <x v="1362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039"/>
    <n v="6"/>
    <n v="198.06"/>
    <n v="185.15"/>
    <s v="NORMAL                                                                "/>
    <n v="0"/>
  </r>
  <r>
    <x v="14586"/>
    <x v="136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2T00:00:00"/>
    <d v="2018-03-24T00:00:00"/>
    <n v="10000"/>
    <n v="12"/>
    <n v="6197.69"/>
    <n v="1728.82"/>
    <s v="NORMAL                                                                "/>
    <n v="0"/>
  </r>
  <r>
    <x v="14587"/>
    <x v="1362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4078"/>
    <n v="12"/>
    <n v="8753.23"/>
    <n v="2409.59"/>
    <s v="NORMAL                                                                "/>
    <n v="0"/>
  </r>
  <r>
    <x v="14588"/>
    <x v="1362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000"/>
    <n v="6"/>
    <n v="185.94"/>
    <n v="159.19"/>
    <s v="NORMAL                                                                "/>
    <n v="0"/>
  </r>
  <r>
    <x v="14589"/>
    <x v="123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3-27T00:00:00"/>
    <n v="10000"/>
    <n v="18"/>
    <n v="7780.76"/>
    <n v="3093.82"/>
    <s v="NORMAL                                                                "/>
    <n v="0"/>
  </r>
  <r>
    <x v="14590"/>
    <x v="13624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3-26T00:00:00"/>
    <n v="1039"/>
    <n v="6"/>
    <n v="195.78"/>
    <n v="174.68"/>
    <s v="NORMAL                                                                "/>
    <n v="0"/>
  </r>
  <r>
    <x v="14591"/>
    <x v="136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3-26T00:00:00"/>
    <n v="10000"/>
    <n v="12"/>
    <n v="6302.68"/>
    <n v="2119.1799999999998"/>
    <s v="NORMAL                                                                "/>
    <n v="0"/>
  </r>
  <r>
    <x v="14592"/>
    <x v="1362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3-26T00:00:00"/>
    <n v="5000"/>
    <n v="12"/>
    <n v="3152.53"/>
    <n v="1050.44"/>
    <s v="NORMAL                                                                "/>
    <n v="0"/>
  </r>
  <r>
    <x v="14593"/>
    <x v="1362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078"/>
    <n v="12"/>
    <n v="1958.07"/>
    <n v="735.18"/>
    <s v="NORMAL                                                                "/>
    <n v="0"/>
  </r>
  <r>
    <x v="14594"/>
    <x v="136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3-26T00:00:00"/>
    <n v="5000"/>
    <n v="12"/>
    <n v="3158.8"/>
    <n v="1085.6500000000001"/>
    <s v="NORMAL                                                                "/>
    <n v="0"/>
  </r>
  <r>
    <x v="14595"/>
    <x v="1362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4078"/>
    <n v="12"/>
    <n v="2576.94"/>
    <n v="948.43"/>
    <s v="NORMAL                                                                "/>
    <n v="0"/>
  </r>
  <r>
    <x v="14596"/>
    <x v="136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3-26T00:00:00"/>
    <n v="8117"/>
    <n v="18"/>
    <n v="6322.53"/>
    <n v="2522.2199999999998"/>
    <s v="NORMAL                                                                "/>
    <n v="0"/>
  </r>
  <r>
    <x v="14597"/>
    <x v="1363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39"/>
    <n v="6"/>
    <n v="197.24"/>
    <n v="179.68"/>
    <s v="NORMAL                                                                "/>
    <n v="0"/>
  </r>
  <r>
    <x v="14598"/>
    <x v="1363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3-26T00:00:00"/>
    <n v="4000"/>
    <n v="12"/>
    <n v="2547.6"/>
    <n v="961.31"/>
    <s v="NORMAL                                                                "/>
    <n v="0"/>
  </r>
  <r>
    <x v="14599"/>
    <x v="1363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3000"/>
    <n v="12"/>
    <n v="1896.33"/>
    <n v="652.12"/>
    <s v="NORMAL                                                                "/>
    <n v="0"/>
  </r>
  <r>
    <x v="14600"/>
    <x v="1363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3000"/>
    <n v="12"/>
    <n v="1909.37"/>
    <n v="720.03"/>
    <s v="NORMAL                                                                "/>
    <n v="0"/>
  </r>
  <r>
    <x v="14601"/>
    <x v="136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3-26T00:00:00"/>
    <n v="5117"/>
    <n v="18"/>
    <n v="4023.78"/>
    <n v="1830.57"/>
    <s v="NORMAL                                                                "/>
    <n v="0"/>
  </r>
  <r>
    <x v="14602"/>
    <x v="1363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8-03-26T00:00:00"/>
    <n v="2000"/>
    <n v="12"/>
    <n v="1620.2"/>
    <n v="638.54999999999995"/>
    <s v="NORMAL                                                                "/>
    <n v="1"/>
  </r>
  <r>
    <x v="14603"/>
    <x v="1363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10117"/>
    <n v="18"/>
    <n v="7682.11"/>
    <n v="1990.56"/>
    <s v="NORMAL                                                                "/>
    <n v="0"/>
  </r>
  <r>
    <x v="14604"/>
    <x v="136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27T00:00:00"/>
    <n v="7000"/>
    <n v="12"/>
    <n v="4418.5200000000004"/>
    <n v="1510.37"/>
    <s v="NORMAL                                                                "/>
    <n v="0"/>
  </r>
  <r>
    <x v="14605"/>
    <x v="136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3-26T00:00:00"/>
    <n v="15000"/>
    <n v="9"/>
    <n v="1810.57"/>
    <n v="1560.14"/>
    <s v="NORMAL                                                                "/>
    <n v="0"/>
  </r>
  <r>
    <x v="14606"/>
    <x v="136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3-26T00:00:00"/>
    <n v="10000"/>
    <n v="12"/>
    <n v="7091.32"/>
    <n v="2135.86"/>
    <s v="NORMAL                                                                "/>
    <n v="1"/>
  </r>
  <r>
    <x v="14607"/>
    <x v="1364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3078"/>
    <n v="12"/>
    <n v="1959.34"/>
    <n v="741.98"/>
    <s v="NORMAL                                                                "/>
    <n v="0"/>
  </r>
  <r>
    <x v="14608"/>
    <x v="13642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8-03-26T00:00:00"/>
    <n v="3000"/>
    <n v="12"/>
    <n v="1909.37"/>
    <n v="721.37"/>
    <s v="NORMAL                                                                "/>
    <n v="0"/>
  </r>
  <r>
    <x v="14609"/>
    <x v="1364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5000"/>
    <n v="18"/>
    <n v="3940.76"/>
    <n v="1847.87"/>
    <s v="NORMAL                                                                "/>
    <n v="0"/>
  </r>
  <r>
    <x v="14610"/>
    <x v="1364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000"/>
    <n v="12"/>
    <n v="640.29999999999995"/>
    <n v="258.67"/>
    <s v="NORMAL                                                                "/>
    <n v="0"/>
  </r>
  <r>
    <x v="14611"/>
    <x v="1364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3000"/>
    <n v="18"/>
    <n v="10001.129999999999"/>
    <n v="3293.16"/>
    <s v="NORMAL                                                                "/>
    <n v="0"/>
  </r>
  <r>
    <x v="14612"/>
    <x v="1364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3-26T00:00:00"/>
    <n v="20000"/>
    <n v="24"/>
    <n v="17670.310000000001"/>
    <n v="7827.98"/>
    <s v="NORMAL                                                                "/>
    <n v="1"/>
  </r>
  <r>
    <x v="14613"/>
    <x v="1230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3-27T00:00:00"/>
    <n v="6000"/>
    <n v="12"/>
    <n v="3777.47"/>
    <n v="1254.01"/>
    <s v="NORMAL                                                                "/>
    <n v="0"/>
  </r>
  <r>
    <x v="14614"/>
    <x v="1364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078"/>
    <n v="12"/>
    <n v="1996.09"/>
    <n v="927.71"/>
    <s v="NORMAL                                                                "/>
    <n v="0"/>
  </r>
  <r>
    <x v="14615"/>
    <x v="1364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4-05T00:00:00"/>
    <n v="5672"/>
    <n v="12"/>
    <n v="3552.21"/>
    <n v="1157.4100000000001"/>
    <s v="NORMAL                                                                "/>
    <n v="0"/>
  </r>
  <r>
    <x v="14616"/>
    <x v="1364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3-28T00:00:00"/>
    <n v="7000"/>
    <n v="12"/>
    <n v="4447.07"/>
    <n v="1693.39"/>
    <s v="NORMAL                                                                "/>
    <n v="0"/>
  </r>
  <r>
    <x v="14617"/>
    <x v="136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4-19T00:00:00"/>
    <n v="1078"/>
    <n v="12"/>
    <n v="706.55"/>
    <n v="359.95"/>
    <s v="NORMAL                                                                "/>
    <n v="0"/>
  </r>
  <r>
    <x v="14618"/>
    <x v="136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3-27T00:00:00"/>
    <n v="6000"/>
    <n v="18"/>
    <n v="4689.92"/>
    <n v="1996.85"/>
    <s v="NORMAL                                                                "/>
    <n v="0"/>
  </r>
  <r>
    <x v="14619"/>
    <x v="1365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39"/>
    <n v="6"/>
    <n v="290.14999999999998"/>
    <n v="271.23"/>
    <s v="NORMAL                                                                "/>
    <n v="0"/>
  </r>
  <r>
    <x v="14620"/>
    <x v="1365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5078"/>
    <n v="12"/>
    <n v="3197.98"/>
    <n v="1057.31"/>
    <s v="NORMAL                                                                "/>
    <n v="0"/>
  </r>
  <r>
    <x v="14621"/>
    <x v="1365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2000"/>
    <n v="6"/>
    <n v="372.47"/>
    <n v="312.83999999999997"/>
    <s v="NORMAL                                                                "/>
    <n v="0"/>
  </r>
  <r>
    <x v="14622"/>
    <x v="1365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39"/>
    <n v="6"/>
    <n v="381.34"/>
    <n v="219.92"/>
    <s v="NORMAL                                                                "/>
    <n v="1"/>
  </r>
  <r>
    <x v="14623"/>
    <x v="131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3-27T00:00:00"/>
    <n v="1039"/>
    <n v="6"/>
    <n v="190.34"/>
    <n v="125.5"/>
    <s v="NORMAL                                                                "/>
    <n v="0"/>
  </r>
  <r>
    <x v="14624"/>
    <x v="1365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1T00:00:00"/>
    <d v="2018-04-06T00:00:00"/>
    <n v="14995"/>
    <n v="34"/>
    <n v="13610.84"/>
    <n v="8920.67"/>
    <s v="NORMAL                                                                "/>
    <n v="0"/>
  </r>
  <r>
    <x v="14625"/>
    <x v="1365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3T00:00:00"/>
    <d v="2018-04-03T00:00:00"/>
    <n v="35000"/>
    <n v="18"/>
    <n v="29180.95"/>
    <n v="9651.09"/>
    <s v="NORMAL                                                                "/>
    <n v="0"/>
  </r>
  <r>
    <x v="14626"/>
    <x v="1365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60000"/>
    <n v="24"/>
    <n v="49891.53"/>
    <n v="15731.83"/>
    <s v="NORMAL                                                                "/>
    <n v="0"/>
  </r>
  <r>
    <x v="14627"/>
    <x v="13659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078"/>
    <n v="12"/>
    <n v="1814.67"/>
    <n v="690.82"/>
    <s v="VENCIDO                                                               "/>
    <n v="1"/>
  </r>
  <r>
    <x v="14628"/>
    <x v="1366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578"/>
    <n v="12"/>
    <n v="1030.93"/>
    <n v="522.16"/>
    <s v="NORMAL                                                                "/>
    <n v="0"/>
  </r>
  <r>
    <x v="14629"/>
    <x v="1366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000"/>
    <n v="12"/>
    <n v="1273.93"/>
    <n v="478.45"/>
    <s v="NORMAL                                                                "/>
    <n v="0"/>
  </r>
  <r>
    <x v="14630"/>
    <x v="1229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3-28T00:00:00"/>
    <n v="3000"/>
    <n v="12"/>
    <n v="1907.03"/>
    <n v="717.84"/>
    <s v="NORMAL                                                                "/>
    <n v="0"/>
  </r>
  <r>
    <x v="14631"/>
    <x v="136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3-27T00:00:00"/>
    <n v="8000"/>
    <n v="12"/>
    <n v="5051.26"/>
    <n v="1726.79"/>
    <s v="NORMAL                                                                "/>
    <n v="0"/>
  </r>
  <r>
    <x v="14632"/>
    <x v="136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3-28T00:00:00"/>
    <n v="15000"/>
    <n v="24"/>
    <n v="12554.85"/>
    <n v="4595.71"/>
    <s v="NORMAL                                                                "/>
    <n v="0"/>
  </r>
  <r>
    <x v="14633"/>
    <x v="1366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3078"/>
    <n v="12"/>
    <n v="1947.83"/>
    <n v="685.02"/>
    <s v="NORMAL                                                                "/>
    <n v="0"/>
  </r>
  <r>
    <x v="14634"/>
    <x v="1366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3-28T00:00:00"/>
    <n v="3078"/>
    <n v="12"/>
    <n v="1956.8"/>
    <n v="732.47"/>
    <s v="NORMAL                                                                "/>
    <n v="0"/>
  </r>
  <r>
    <x v="14635"/>
    <x v="1366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3-31T00:00:00"/>
    <n v="20000"/>
    <n v="18"/>
    <n v="15291.4"/>
    <n v="4751.18"/>
    <s v="NORMAL                                                                "/>
    <n v="0"/>
  </r>
  <r>
    <x v="14636"/>
    <x v="1366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3-28T00:00:00"/>
    <n v="6078"/>
    <n v="12"/>
    <n v="3824.38"/>
    <n v="1261.56"/>
    <s v="NORMAL                                                                "/>
    <n v="0"/>
  </r>
  <r>
    <x v="14637"/>
    <x v="1366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5000"/>
    <n v="12"/>
    <n v="9206.3799999999992"/>
    <n v="2006.26"/>
    <s v="NORMAL                                                                "/>
    <n v="0"/>
  </r>
  <r>
    <x v="14638"/>
    <x v="1366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70000"/>
    <n v="24"/>
    <n v="57352.29"/>
    <n v="12254.4"/>
    <s v="NORMAL                                                                "/>
    <n v="0"/>
  </r>
  <r>
    <x v="14639"/>
    <x v="1367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39"/>
    <n v="6"/>
    <n v="191.18"/>
    <n v="144.96"/>
    <s v="NORMAL                                                                "/>
    <n v="0"/>
  </r>
  <r>
    <x v="14640"/>
    <x v="13671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19T00:00:00"/>
    <d v="2018-03-27T00:00:00"/>
    <n v="15000"/>
    <n v="12"/>
    <n v="9326.06"/>
    <n v="2558.0300000000002"/>
    <s v="NORMAL                                                                "/>
    <n v="0"/>
  </r>
  <r>
    <x v="14641"/>
    <x v="1367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3-27T00:00:00"/>
    <n v="3078"/>
    <n v="12"/>
    <n v="1991.26"/>
    <n v="904.21"/>
    <s v="NORMAL                                                                "/>
    <n v="0"/>
  </r>
  <r>
    <x v="14642"/>
    <x v="13673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3-28T00:00:00"/>
    <n v="50000"/>
    <n v="36"/>
    <n v="44915.97"/>
    <n v="17641.16"/>
    <s v="NORMAL                                                                "/>
    <n v="0"/>
  </r>
  <r>
    <x v="14643"/>
    <x v="1367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1078"/>
    <n v="12"/>
    <n v="682.82"/>
    <n v="243.54"/>
    <s v="NORMAL                                                                "/>
    <n v="0"/>
  </r>
  <r>
    <x v="14644"/>
    <x v="1367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039"/>
    <n v="6"/>
    <n v="189.4"/>
    <n v="131.41999999999999"/>
    <s v="NORMAL                                                                "/>
    <n v="0"/>
  </r>
  <r>
    <x v="14645"/>
    <x v="1367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2078"/>
    <n v="12"/>
    <n v="1332.44"/>
    <n v="589.69000000000005"/>
    <s v="NORMAL                                                                "/>
    <n v="0"/>
  </r>
  <r>
    <x v="14646"/>
    <x v="1367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7T00:00:00"/>
    <d v="2018-04-09T00:00:00"/>
    <n v="70000"/>
    <n v="15"/>
    <n v="48668.26"/>
    <n v="10081.280000000001"/>
    <s v="NORMAL                                                                "/>
    <n v="0"/>
  </r>
  <r>
    <x v="14647"/>
    <x v="1367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3039"/>
    <n v="6"/>
    <n v="1090.81"/>
    <n v="406.64"/>
    <s v="NORMAL                                                                "/>
    <n v="1"/>
  </r>
  <r>
    <x v="14648"/>
    <x v="1164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8-03-31T00:00:00"/>
    <n v="3000"/>
    <n v="6"/>
    <n v="541.79"/>
    <n v="356.22"/>
    <s v="NORMAL                                                                "/>
    <n v="0"/>
  </r>
  <r>
    <x v="14649"/>
    <x v="136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3-31T00:00:00"/>
    <n v="5039"/>
    <n v="6"/>
    <n v="909.58"/>
    <n v="594.53"/>
    <s v="NORMAL                                                                "/>
    <n v="0"/>
  </r>
  <r>
    <x v="14650"/>
    <x v="1368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35000"/>
    <n v="12"/>
    <n v="21343.02"/>
    <n v="4076.55"/>
    <s v="NORMAL                                                                "/>
    <n v="0"/>
  </r>
  <r>
    <x v="14651"/>
    <x v="136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3-28T00:00:00"/>
    <n v="1078"/>
    <n v="12"/>
    <n v="596.23"/>
    <n v="256.20999999999998"/>
    <s v="NORMAL                                                                "/>
    <n v="0"/>
  </r>
  <r>
    <x v="14652"/>
    <x v="1368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78"/>
    <n v="12"/>
    <n v="3225.48"/>
    <n v="1207.1400000000001"/>
    <s v="NORMAL                                                                "/>
    <n v="0"/>
  </r>
  <r>
    <x v="14653"/>
    <x v="136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3-28T00:00:00"/>
    <n v="12000"/>
    <n v="12"/>
    <n v="7547.26"/>
    <n v="2484.8200000000002"/>
    <s v="NORMAL                                                                "/>
    <n v="0"/>
  </r>
  <r>
    <x v="14654"/>
    <x v="1368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039"/>
    <n v="6"/>
    <n v="196.55"/>
    <n v="174.33"/>
    <s v="NORMAL                                                                "/>
    <n v="0"/>
  </r>
  <r>
    <x v="14655"/>
    <x v="1368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4-03T00:00:00"/>
    <n v="10500"/>
    <n v="18"/>
    <n v="7980.99"/>
    <n v="2254.4899999999998"/>
    <s v="NORMAL                                                                "/>
    <n v="0"/>
  </r>
  <r>
    <x v="14656"/>
    <x v="136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000"/>
    <n v="24"/>
    <n v="16764.41"/>
    <n v="5726.62"/>
    <s v="NORMAL                                                                "/>
    <n v="0"/>
  </r>
  <r>
    <x v="14657"/>
    <x v="1368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552"/>
    <n v="8"/>
    <n v="1223.42"/>
    <n v="422.26"/>
    <s v="VENCIDO                                                               "/>
    <n v="1"/>
  </r>
  <r>
    <x v="14658"/>
    <x v="1368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20000"/>
    <n v="24"/>
    <n v="16659.650000000001"/>
    <n v="5550.36"/>
    <s v="NORMAL                                                                "/>
    <n v="0"/>
  </r>
  <r>
    <x v="14659"/>
    <x v="1368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5000"/>
    <n v="18"/>
    <n v="11657.48"/>
    <n v="4619.5200000000004"/>
    <s v="NORMAL                                                                "/>
    <n v="0"/>
  </r>
  <r>
    <x v="14660"/>
    <x v="1369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000"/>
    <n v="6"/>
    <n v="182.09"/>
    <n v="123.48"/>
    <s v="NORMAL                                                                "/>
    <n v="0"/>
  </r>
  <r>
    <x v="14661"/>
    <x v="1369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2058.5"/>
    <n v="9"/>
    <n v="1008.61"/>
    <n v="435.42"/>
    <s v="NORMAL                                                                "/>
    <n v="0"/>
  </r>
  <r>
    <x v="14662"/>
    <x v="1369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31T00:00:00"/>
    <d v="2018-03-31T00:00:00"/>
    <n v="8000"/>
    <n v="12"/>
    <n v="5019.01"/>
    <n v="1632.84"/>
    <s v="NORMAL                                                                "/>
    <n v="0"/>
  </r>
  <r>
    <x v="14663"/>
    <x v="136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3-31T00:00:00"/>
    <n v="6078"/>
    <n v="12"/>
    <n v="3848.54"/>
    <n v="1429.54"/>
    <s v="NORMAL                                                                "/>
    <n v="0"/>
  </r>
  <r>
    <x v="14664"/>
    <x v="1369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3-31T00:00:00"/>
    <n v="35000"/>
    <n v="24"/>
    <n v="21981.58"/>
    <n v="4679.43"/>
    <s v="NORMAL                                                                "/>
    <n v="0"/>
  </r>
  <r>
    <x v="14665"/>
    <x v="1369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2039"/>
    <n v="6"/>
    <n v="1082.51"/>
    <n v="342.6"/>
    <s v="NORMAL                                                                "/>
    <n v="1"/>
  </r>
  <r>
    <x v="14666"/>
    <x v="1369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3000"/>
    <n v="12"/>
    <n v="1895.9"/>
    <n v="692.46"/>
    <s v="NORMAL                                                                "/>
    <n v="0"/>
  </r>
  <r>
    <x v="14667"/>
    <x v="1369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3-31T00:00:00"/>
    <n v="20000"/>
    <n v="24"/>
    <n v="16738.740000000002"/>
    <n v="6370.64"/>
    <s v="NORMAL                                                                "/>
    <n v="0"/>
  </r>
  <r>
    <x v="14668"/>
    <x v="1369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5000"/>
    <n v="12"/>
    <n v="3136.78"/>
    <n v="1053.32"/>
    <s v="NORMAL                                                                "/>
    <n v="0"/>
  </r>
  <r>
    <x v="14669"/>
    <x v="1369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1558.5"/>
    <n v="9"/>
    <n v="773.81"/>
    <n v="381.54"/>
    <s v="NORMAL                                                                "/>
    <n v="0"/>
  </r>
  <r>
    <x v="14670"/>
    <x v="137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4-04T00:00:00"/>
    <n v="2078"/>
    <n v="12"/>
    <n v="1304.7"/>
    <n v="435.61"/>
    <s v="NORMAL                                                                "/>
    <n v="0"/>
  </r>
  <r>
    <x v="14671"/>
    <x v="137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03T00:00:00"/>
    <n v="13000"/>
    <n v="18"/>
    <n v="10054.620000000001"/>
    <n v="3938.02"/>
    <s v="NORMAL                                                                "/>
    <n v="0"/>
  </r>
  <r>
    <x v="14672"/>
    <x v="1370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5000"/>
    <n v="12"/>
    <n v="3136.78"/>
    <n v="1050.8499999999999"/>
    <s v="NORMAL                                                                "/>
    <n v="0"/>
  </r>
  <r>
    <x v="14673"/>
    <x v="137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4-03T00:00:00"/>
    <n v="8000"/>
    <n v="15"/>
    <n v="5730.74"/>
    <n v="2093"/>
    <s v="NORMAL                                                                "/>
    <n v="0"/>
  </r>
  <r>
    <x v="14674"/>
    <x v="137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4-05T00:00:00"/>
    <n v="4078"/>
    <n v="12"/>
    <n v="2989.24"/>
    <n v="1106.92"/>
    <s v="NORMAL                                                                "/>
    <n v="0"/>
  </r>
  <r>
    <x v="14675"/>
    <x v="13705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2078"/>
    <n v="12"/>
    <n v="1307.9000000000001"/>
    <n v="451.6"/>
    <s v="NORMAL                                                                "/>
    <n v="0"/>
  </r>
  <r>
    <x v="14676"/>
    <x v="13706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4-03T00:00:00"/>
    <n v="500"/>
    <n v="6"/>
    <n v="95.09"/>
    <n v="89.95"/>
    <s v="NORMAL                                                                "/>
    <n v="0"/>
  </r>
  <r>
    <x v="14677"/>
    <x v="137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4-04T00:00:00"/>
    <n v="4000"/>
    <n v="12"/>
    <n v="2535.6"/>
    <n v="982.02"/>
    <s v="NORMAL                                                                "/>
    <n v="0"/>
  </r>
  <r>
    <x v="14678"/>
    <x v="128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4-04T00:00:00"/>
    <n v="2558.5"/>
    <n v="9"/>
    <n v="1237.46"/>
    <n v="476.9"/>
    <s v="NORMAL                                                                "/>
    <n v="0"/>
  </r>
  <r>
    <x v="14679"/>
    <x v="137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8-04-04T00:00:00"/>
    <n v="2000"/>
    <n v="6"/>
    <n v="370.11"/>
    <n v="301.88"/>
    <s v="NORMAL                                                                "/>
    <n v="0"/>
  </r>
  <r>
    <x v="14680"/>
    <x v="127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04T00:00:00"/>
    <n v="3078"/>
    <n v="12"/>
    <n v="1944.25"/>
    <n v="696.22"/>
    <s v="NORMAL                                                                "/>
    <n v="0"/>
  </r>
  <r>
    <x v="14681"/>
    <x v="125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4-03T00:00:00"/>
    <n v="6000"/>
    <n v="12"/>
    <n v="3756.18"/>
    <n v="1221.56"/>
    <s v="NORMAL                                                                "/>
    <n v="0"/>
  </r>
  <r>
    <x v="14682"/>
    <x v="137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4-03T00:00:00"/>
    <n v="1039"/>
    <n v="6"/>
    <n v="195.57"/>
    <n v="171.9"/>
    <s v="NORMAL                                                                "/>
    <n v="0"/>
  </r>
  <r>
    <x v="14683"/>
    <x v="1371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4-04T00:00:00"/>
    <n v="3078"/>
    <n v="12"/>
    <n v="1926.62"/>
    <n v="622"/>
    <s v="NORMAL                                                                "/>
    <n v="0"/>
  </r>
  <r>
    <x v="14684"/>
    <x v="137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4-04T00:00:00"/>
    <n v="2000"/>
    <n v="12"/>
    <n v="1272.58"/>
    <n v="478.69"/>
    <s v="NORMAL                                                                "/>
    <n v="0"/>
  </r>
  <r>
    <x v="14685"/>
    <x v="117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4-04T00:00:00"/>
    <n v="5000"/>
    <n v="12"/>
    <n v="3129.07"/>
    <n v="1007.74"/>
    <s v="NORMAL                                                                "/>
    <n v="0"/>
  </r>
  <r>
    <x v="14686"/>
    <x v="1371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4-04T00:00:00"/>
    <n v="2039"/>
    <n v="6"/>
    <n v="369.51"/>
    <n v="247.22"/>
    <s v="NORMAL                                                                "/>
    <n v="0"/>
  </r>
  <r>
    <x v="14687"/>
    <x v="1371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3000"/>
    <n v="12"/>
    <n v="1895.04"/>
    <n v="698.72"/>
    <s v="NORMAL                                                                "/>
    <n v="0"/>
  </r>
  <r>
    <x v="14688"/>
    <x v="1371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4-04T00:00:00"/>
    <n v="2078"/>
    <n v="12"/>
    <n v="1332.11"/>
    <n v="588.99"/>
    <s v="NORMAL                                                                "/>
    <n v="0"/>
  </r>
  <r>
    <x v="14689"/>
    <x v="137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4-04T00:00:00"/>
    <n v="3052"/>
    <n v="8"/>
    <n v="1238.48"/>
    <n v="467.35"/>
    <s v="NORMAL                                                                "/>
    <n v="0"/>
  </r>
  <r>
    <x v="14690"/>
    <x v="137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4-05T00:00:00"/>
    <n v="25000"/>
    <n v="18"/>
    <n v="18956.400000000001"/>
    <n v="5095.1000000000004"/>
    <s v="NORMAL                                                                "/>
    <n v="0"/>
  </r>
  <r>
    <x v="14691"/>
    <x v="1371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05T00:00:00"/>
    <n v="5058.5"/>
    <n v="9"/>
    <n v="2421.34"/>
    <n v="807.86"/>
    <s v="NORMAL                                                                "/>
    <n v="0"/>
  </r>
  <r>
    <x v="14692"/>
    <x v="1371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9T00:00:00"/>
    <d v="2018-04-09T00:00:00"/>
    <n v="9039"/>
    <n v="6"/>
    <n v="1622.49"/>
    <n v="975.31"/>
    <s v="NORMAL                                                                "/>
    <n v="0"/>
  </r>
  <r>
    <x v="14693"/>
    <x v="117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04T00:00:00"/>
    <n v="3078"/>
    <n v="12"/>
    <n v="1942.73"/>
    <n v="712.41"/>
    <s v="NORMAL                                                                "/>
    <n v="0"/>
  </r>
  <r>
    <x v="14694"/>
    <x v="1178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05T00:00:00"/>
    <n v="3078"/>
    <n v="12"/>
    <n v="1936.58"/>
    <n v="668.88"/>
    <s v="NORMAL                                                                "/>
    <n v="0"/>
  </r>
  <r>
    <x v="14695"/>
    <x v="1371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2052"/>
    <n v="8"/>
    <n v="834.21"/>
    <n v="321.5"/>
    <s v="NORMAL                                                                "/>
    <n v="0"/>
  </r>
  <r>
    <x v="14696"/>
    <x v="1372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4-05T00:00:00"/>
    <n v="2078"/>
    <n v="12"/>
    <n v="1524.79"/>
    <n v="563.54999999999995"/>
    <s v="NORMAL                                                                "/>
    <n v="0"/>
  </r>
  <r>
    <x v="14697"/>
    <x v="13721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4-04T00:00:00"/>
    <n v="12000"/>
    <n v="12"/>
    <n v="7504.72"/>
    <n v="2415.44"/>
    <s v="NORMAL                                                                "/>
    <n v="0"/>
  </r>
  <r>
    <x v="14698"/>
    <x v="13722"/>
    <s v="012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8-04-11T00:00:00"/>
    <n v="1578"/>
    <n v="12"/>
    <n v="1245.67"/>
    <n v="545.36"/>
    <s v="NORMAL                                                                "/>
    <n v="1"/>
  </r>
  <r>
    <x v="14699"/>
    <x v="137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4-05T00:00:00"/>
    <n v="3000"/>
    <n v="12"/>
    <n v="1895.04"/>
    <n v="696.06"/>
    <s v="NORMAL                                                                "/>
    <n v="0"/>
  </r>
  <r>
    <x v="14700"/>
    <x v="1372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052"/>
    <n v="8"/>
    <n v="837.18"/>
    <n v="324.13"/>
    <s v="NORMAL                                                                "/>
    <n v="0"/>
  </r>
  <r>
    <x v="14701"/>
    <x v="1372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8-04-05T00:00:00"/>
    <n v="6078"/>
    <n v="12"/>
    <n v="3804.65"/>
    <n v="1230.22"/>
    <s v="NORMAL                                                                "/>
    <n v="0"/>
  </r>
  <r>
    <x v="14702"/>
    <x v="137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4-07T00:00:00"/>
    <n v="5000"/>
    <n v="12"/>
    <n v="3676.13"/>
    <n v="1401.14"/>
    <s v="NORMAL                                                                "/>
    <n v="0"/>
  </r>
  <r>
    <x v="14703"/>
    <x v="13727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7T00:00:00"/>
    <d v="2018-04-07T00:00:00"/>
    <n v="2078"/>
    <n v="12"/>
    <n v="1522.96"/>
    <n v="634.27"/>
    <s v="NORMAL                                                                "/>
    <n v="0"/>
  </r>
  <r>
    <x v="14704"/>
    <x v="1372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000"/>
    <n v="12"/>
    <n v="6247.22"/>
    <n v="1951.35"/>
    <s v="NORMAL                                                                "/>
    <n v="0"/>
  </r>
  <r>
    <x v="14705"/>
    <x v="1372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539"/>
    <n v="6"/>
    <n v="101.8"/>
    <n v="97.95"/>
    <s v="NORMAL                                                                "/>
    <n v="0"/>
  </r>
  <r>
    <x v="14706"/>
    <x v="1373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39"/>
    <n v="6"/>
    <n v="194.52"/>
    <n v="166.36"/>
    <s v="NORMAL                                                                "/>
    <n v="0"/>
  </r>
  <r>
    <x v="14707"/>
    <x v="137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4-05T00:00:00"/>
    <n v="3000"/>
    <n v="6"/>
    <n v="544.61"/>
    <n v="365.64"/>
    <s v="NORMAL                                                                "/>
    <n v="0"/>
  </r>
  <r>
    <x v="14708"/>
    <x v="13732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000"/>
    <n v="6"/>
    <n v="367.16"/>
    <n v="174.35"/>
    <s v="NORMAL                                                                "/>
    <n v="0"/>
  </r>
  <r>
    <x v="14709"/>
    <x v="1373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3065"/>
    <n v="10"/>
    <n v="1660.36"/>
    <n v="595.92999999999995"/>
    <s v="NORMAL                                                                "/>
    <n v="0"/>
  </r>
  <r>
    <x v="14710"/>
    <x v="137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4-05T00:00:00"/>
    <n v="5117"/>
    <n v="18"/>
    <n v="182.44"/>
    <n v="446.75"/>
    <s v="NORMAL                                                                "/>
    <n v="0"/>
  </r>
  <r>
    <x v="14711"/>
    <x v="1373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4-05T00:00:00"/>
    <n v="15000"/>
    <n v="12"/>
    <n v="9389.6299999999992"/>
    <n v="3036.14"/>
    <s v="NORMAL                                                                "/>
    <n v="0"/>
  </r>
  <r>
    <x v="14712"/>
    <x v="1373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4-05T00:00:00"/>
    <n v="10000"/>
    <n v="12"/>
    <n v="6259.85"/>
    <n v="2026.04"/>
    <s v="NORMAL                                                                "/>
    <n v="0"/>
  </r>
  <r>
    <x v="14713"/>
    <x v="1373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8-04-05T00:00:00"/>
    <n v="4078"/>
    <n v="12"/>
    <n v="2565.04"/>
    <n v="892.62"/>
    <s v="NORMAL                                                                "/>
    <n v="0"/>
  </r>
  <r>
    <x v="14714"/>
    <x v="1373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4-05T00:00:00"/>
    <n v="10000"/>
    <n v="12"/>
    <n v="6259.85"/>
    <n v="2029.85"/>
    <s v="NORMAL                                                                "/>
    <n v="0"/>
  </r>
  <r>
    <x v="14715"/>
    <x v="137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4-05T00:00:00"/>
    <n v="2000"/>
    <n v="12"/>
    <n v="1283.81"/>
    <n v="574.97"/>
    <s v="NORMAL                                                                "/>
    <n v="0"/>
  </r>
  <r>
    <x v="14716"/>
    <x v="137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78"/>
    <n v="12"/>
    <n v="698.74"/>
    <n v="335.3"/>
    <s v="NORMAL                                                                "/>
    <n v="0"/>
  </r>
  <r>
    <x v="14717"/>
    <x v="1374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039"/>
    <n v="6"/>
    <n v="380.57"/>
    <n v="171.53"/>
    <s v="NORMAL                                                                "/>
    <n v="0"/>
  </r>
  <r>
    <x v="14718"/>
    <x v="137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07T00:00:00"/>
    <n v="3078"/>
    <n v="12"/>
    <n v="1928.88"/>
    <n v="624.54999999999995"/>
    <s v="NORMAL                                                                "/>
    <n v="0"/>
  </r>
  <r>
    <x v="14719"/>
    <x v="1374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4-19T00:00:00"/>
    <n v="90000"/>
    <n v="36"/>
    <n v="81994.460000000006"/>
    <n v="23520.85"/>
    <s v="NORMAL                                                                "/>
    <n v="0"/>
  </r>
  <r>
    <x v="14720"/>
    <x v="137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039"/>
    <n v="6"/>
    <n v="195.4"/>
    <n v="172.67"/>
    <s v="NORMAL                                                                "/>
    <n v="0"/>
  </r>
  <r>
    <x v="14721"/>
    <x v="1281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4-07T00:00:00"/>
    <n v="10000"/>
    <n v="12"/>
    <n v="6259.8"/>
    <n v="2026.31"/>
    <s v="NORMAL                                                                "/>
    <n v="0"/>
  </r>
  <r>
    <x v="14722"/>
    <x v="1374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2039"/>
    <n v="6"/>
    <n v="371.76"/>
    <n v="268.61"/>
    <s v="NORMAL                                                                "/>
    <n v="0"/>
  </r>
  <r>
    <x v="14723"/>
    <x v="1374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4-06T00:00:00"/>
    <n v="35000"/>
    <n v="18"/>
    <n v="26755.95"/>
    <n v="8624.1"/>
    <s v="NORMAL                                                                "/>
    <n v="0"/>
  </r>
  <r>
    <x v="14724"/>
    <x v="1374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4-06T00:00:00"/>
    <n v="10000"/>
    <n v="12"/>
    <n v="6227.44"/>
    <n v="1867.67"/>
    <s v="NORMAL                                                                "/>
    <n v="0"/>
  </r>
  <r>
    <x v="14725"/>
    <x v="137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4-16T00:00:00"/>
    <n v="20000"/>
    <n v="18"/>
    <n v="15403.33"/>
    <n v="5609.74"/>
    <s v="NORMAL                                                                "/>
    <n v="0"/>
  </r>
  <r>
    <x v="14726"/>
    <x v="134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4-06T00:00:00"/>
    <n v="3078"/>
    <n v="12"/>
    <n v="1953.41"/>
    <n v="757.45"/>
    <s v="NORMAL                                                                "/>
    <n v="0"/>
  </r>
  <r>
    <x v="14727"/>
    <x v="124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4-06T00:00:00"/>
    <n v="12000"/>
    <n v="12"/>
    <n v="7506.01"/>
    <n v="2423.7800000000002"/>
    <s v="NORMAL                                                                "/>
    <n v="0"/>
  </r>
  <r>
    <x v="14728"/>
    <x v="1374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30000"/>
    <n v="30"/>
    <n v="26122.5"/>
    <n v="9748.01"/>
    <s v="NORMAL                                                                "/>
    <n v="0"/>
  </r>
  <r>
    <x v="14729"/>
    <x v="137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4-06T00:00:00"/>
    <n v="5000"/>
    <n v="12"/>
    <n v="3136.62"/>
    <n v="1051.43"/>
    <s v="NORMAL                                                                "/>
    <n v="0"/>
  </r>
  <r>
    <x v="14730"/>
    <x v="137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4-06T00:00:00"/>
    <n v="17000"/>
    <n v="18"/>
    <n v="12996.43"/>
    <n v="4205.16"/>
    <s v="NORMAL                                                                "/>
    <n v="0"/>
  </r>
  <r>
    <x v="14731"/>
    <x v="1270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4-07T00:00:00"/>
    <n v="5000"/>
    <n v="12"/>
    <n v="3137.3"/>
    <n v="1050.6500000000001"/>
    <s v="NORMAL                                                                "/>
    <n v="0"/>
  </r>
  <r>
    <x v="14732"/>
    <x v="1375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2078"/>
    <n v="12"/>
    <n v="1332.46"/>
    <n v="591.76"/>
    <s v="NORMAL                                                                "/>
    <n v="0"/>
  </r>
  <r>
    <x v="14733"/>
    <x v="137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4-07T00:00:00"/>
    <n v="2578"/>
    <n v="12"/>
    <n v="1650.87"/>
    <n v="718.09"/>
    <s v="NORMAL                                                                "/>
    <n v="0"/>
  </r>
  <r>
    <x v="14734"/>
    <x v="137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8-04-11T00:00:00"/>
    <n v="500"/>
    <n v="6"/>
    <n v="95.25"/>
    <n v="90.57"/>
    <s v="NORMAL                                                                "/>
    <n v="0"/>
  </r>
  <r>
    <x v="14735"/>
    <x v="137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4-07T00:00:00"/>
    <n v="5000"/>
    <n v="12"/>
    <n v="3137.3"/>
    <n v="1051.6400000000001"/>
    <s v="NORMAL                                                                "/>
    <n v="0"/>
  </r>
  <r>
    <x v="14736"/>
    <x v="137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2078"/>
    <n v="12"/>
    <n v="1340.73"/>
    <n v="643.07000000000005"/>
    <s v="NORMAL                                                                "/>
    <n v="0"/>
  </r>
  <r>
    <x v="14737"/>
    <x v="1375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4-07T00:00:00"/>
    <n v="10000"/>
    <n v="18"/>
    <n v="7786.14"/>
    <n v="3377.58"/>
    <s v="NORMAL                                                                "/>
    <n v="0"/>
  </r>
  <r>
    <x v="14738"/>
    <x v="1375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4-09T00:00:00"/>
    <n v="5078"/>
    <n v="12"/>
    <n v="3222.98"/>
    <n v="1255.1300000000001"/>
    <s v="NORMAL                                                                "/>
    <n v="0"/>
  </r>
  <r>
    <x v="14739"/>
    <x v="1375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539"/>
    <n v="6"/>
    <n v="102.91"/>
    <n v="99.45"/>
    <s v="NORMAL                                                                "/>
    <n v="0"/>
  </r>
  <r>
    <x v="14740"/>
    <x v="1376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9T00:00:00"/>
    <d v="2018-04-09T00:00:00"/>
    <n v="2052"/>
    <n v="8"/>
    <n v="837.17"/>
    <n v="326.04000000000002"/>
    <s v="NORMAL                                                                "/>
    <n v="0"/>
  </r>
  <r>
    <x v="14741"/>
    <x v="137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4-09T00:00:00"/>
    <n v="1000"/>
    <n v="12"/>
    <n v="632.58000000000004"/>
    <n v="232.67"/>
    <s v="NORMAL                                                                "/>
    <n v="0"/>
  </r>
  <r>
    <x v="14742"/>
    <x v="1376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4000"/>
    <n v="6"/>
    <n v="721.03"/>
    <n v="442.66"/>
    <s v="NORMAL                                                                "/>
    <n v="0"/>
  </r>
  <r>
    <x v="14743"/>
    <x v="13763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14T00:00:00"/>
    <d v="2018-04-10T00:00:00"/>
    <n v="20000"/>
    <n v="6"/>
    <n v="3530.03"/>
    <n v="1668.31"/>
    <s v="NORMAL                                                                "/>
    <n v="0"/>
  </r>
  <r>
    <x v="14744"/>
    <x v="137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4-09T00:00:00"/>
    <n v="3000"/>
    <n v="12"/>
    <n v="1888"/>
    <n v="652.46"/>
    <s v="NORMAL                                                                "/>
    <n v="0"/>
  </r>
  <r>
    <x v="14745"/>
    <x v="137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09T00:00:00"/>
    <n v="2078"/>
    <n v="12"/>
    <n v="1309.94"/>
    <n v="468.57"/>
    <s v="NORMAL                                                                "/>
    <n v="0"/>
  </r>
  <r>
    <x v="14746"/>
    <x v="1376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3000"/>
    <n v="12"/>
    <n v="1925.7"/>
    <n v="855.26"/>
    <s v="NORMAL                                                                "/>
    <n v="0"/>
  </r>
  <r>
    <x v="14747"/>
    <x v="137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8-04-09T00:00:00"/>
    <n v="5078"/>
    <n v="12"/>
    <n v="3180.27"/>
    <n v="1028.93"/>
    <s v="NORMAL                                                                "/>
    <n v="0"/>
  </r>
  <r>
    <x v="14748"/>
    <x v="137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4-10T00:00:00"/>
    <n v="6000"/>
    <n v="12"/>
    <n v="3762.18"/>
    <n v="1252.7"/>
    <s v="NORMAL                                                                "/>
    <n v="0"/>
  </r>
  <r>
    <x v="14749"/>
    <x v="137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9T00:00:00"/>
    <d v="2018-04-09T00:00:00"/>
    <n v="3000"/>
    <n v="12"/>
    <n v="1918.37"/>
    <n v="818.51"/>
    <s v="NORMAL                                                                "/>
    <n v="0"/>
  </r>
  <r>
    <x v="14750"/>
    <x v="137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4-09T00:00:00"/>
    <n v="20000"/>
    <n v="18"/>
    <n v="15268.23"/>
    <n v="4728.2"/>
    <s v="NORMAL                                                                "/>
    <n v="0"/>
  </r>
  <r>
    <x v="14751"/>
    <x v="137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4-11T00:00:00"/>
    <n v="3578"/>
    <n v="12"/>
    <n v="2252.11"/>
    <n v="777.52"/>
    <s v="NORMAL                                                                "/>
    <n v="0"/>
  </r>
  <r>
    <x v="14752"/>
    <x v="120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4-10T00:00:00"/>
    <n v="3078"/>
    <n v="12"/>
    <n v="1935.58"/>
    <n v="665.8"/>
    <s v="NORMAL                                                                "/>
    <n v="0"/>
  </r>
  <r>
    <x v="14753"/>
    <x v="1377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4-10T00:00:00"/>
    <n v="1500"/>
    <n v="10"/>
    <n v="979.67"/>
    <n v="406.72"/>
    <s v="NORMAL                                                                "/>
    <n v="1"/>
  </r>
  <r>
    <x v="14754"/>
    <x v="1377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84000"/>
    <n v="24"/>
    <n v="68805.070000000007"/>
    <n v="15668.84"/>
    <s v="NORMAL                                                                "/>
    <n v="0"/>
  </r>
  <r>
    <x v="14755"/>
    <x v="13774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3000"/>
    <n v="9"/>
    <n v="2715.2"/>
    <n v="761.59"/>
    <s v="VENCIDO                                                               "/>
    <n v="1"/>
  </r>
  <r>
    <x v="14756"/>
    <x v="124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4-10T00:00:00"/>
    <n v="3000"/>
    <n v="12"/>
    <n v="1890.49"/>
    <n v="670.97"/>
    <s v="NORMAL                                                                "/>
    <n v="0"/>
  </r>
  <r>
    <x v="14757"/>
    <x v="13775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5039"/>
    <n v="6"/>
    <n v="1779.12"/>
    <n v="542.9"/>
    <s v="NORMAL                                                                "/>
    <n v="1"/>
  </r>
  <r>
    <x v="14758"/>
    <x v="1377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1T00:00:00"/>
    <d v="2018-04-10T00:00:00"/>
    <n v="10058.5"/>
    <n v="9"/>
    <n v="4799.33"/>
    <n v="1540.92"/>
    <s v="NORMAL                                                                "/>
    <n v="0"/>
  </r>
  <r>
    <x v="14759"/>
    <x v="1377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4-12T00:00:00"/>
    <n v="2078"/>
    <n v="12"/>
    <n v="1305.6500000000001"/>
    <n v="450.03"/>
    <s v="NORMAL                                                                "/>
    <n v="0"/>
  </r>
  <r>
    <x v="14760"/>
    <x v="137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10T00:00:00"/>
    <n v="2078"/>
    <n v="12"/>
    <n v="1305.67"/>
    <n v="449.04"/>
    <s v="NORMAL                                                                "/>
    <n v="0"/>
  </r>
  <r>
    <x v="14761"/>
    <x v="1377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4-16T00:00:00"/>
    <n v="60000"/>
    <n v="24"/>
    <n v="49032.63"/>
    <n v="10322.77"/>
    <s v="NORMAL                                                                "/>
    <n v="0"/>
  </r>
  <r>
    <x v="14762"/>
    <x v="1378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4-11T00:00:00"/>
    <n v="4039"/>
    <n v="6"/>
    <n v="1431.12"/>
    <n v="456.44"/>
    <s v="NORMAL                                                                "/>
    <n v="1"/>
  </r>
  <r>
    <x v="14763"/>
    <x v="1378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4-11T00:00:00"/>
    <n v="80000"/>
    <n v="18"/>
    <n v="59812.28"/>
    <n v="11199.13"/>
    <s v="NORMAL                                                                "/>
    <n v="0"/>
  </r>
  <r>
    <x v="14764"/>
    <x v="1378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39"/>
    <n v="6"/>
    <n v="1089.23"/>
    <n v="348.46"/>
    <s v="NORMAL                                                                "/>
    <n v="1"/>
  </r>
  <r>
    <x v="14765"/>
    <x v="1378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2T00:00:00"/>
    <d v="2018-04-12T00:00:00"/>
    <n v="90000"/>
    <n v="24"/>
    <n v="61448.67"/>
    <n v="10799.68"/>
    <s v="NORMAL                                                                "/>
    <n v="0"/>
  </r>
  <r>
    <x v="14766"/>
    <x v="1378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1039"/>
    <n v="6"/>
    <n v="389.91"/>
    <n v="206.47"/>
    <s v="NORMAL                                                                "/>
    <n v="0"/>
  </r>
  <r>
    <x v="14767"/>
    <x v="128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4-17T00:00:00"/>
    <n v="40000"/>
    <n v="24"/>
    <n v="34411.160000000003"/>
    <n v="8647.9500000000007"/>
    <s v="NORMAL                                                                "/>
    <n v="0"/>
  </r>
  <r>
    <x v="14768"/>
    <x v="137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1039"/>
    <n v="6"/>
    <n v="194.51"/>
    <n v="174.24"/>
    <s v="NORMAL                                                                "/>
    <n v="0"/>
  </r>
  <r>
    <x v="14769"/>
    <x v="1378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4-11T00:00:00"/>
    <n v="3000"/>
    <n v="12"/>
    <n v="1887.98"/>
    <n v="653.96"/>
    <s v="NORMAL                                                                "/>
    <n v="0"/>
  </r>
  <r>
    <x v="14770"/>
    <x v="1378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2T00:00:00"/>
    <d v="2018-04-12T00:00:00"/>
    <n v="7078"/>
    <n v="12"/>
    <n v="554.49"/>
    <n v="1001.94"/>
    <s v="NORMAL                                                                "/>
    <n v="0"/>
  </r>
  <r>
    <x v="14771"/>
    <x v="121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8-04-11T00:00:00"/>
    <n v="5000"/>
    <n v="12"/>
    <n v="3604.62"/>
    <n v="1142.01"/>
    <s v="NORMAL                                                                "/>
    <n v="0"/>
  </r>
  <r>
    <x v="14772"/>
    <x v="137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4-11T00:00:00"/>
    <n v="3000"/>
    <n v="12"/>
    <n v="1897.69"/>
    <n v="696.87"/>
    <s v="NORMAL                                                                "/>
    <n v="0"/>
  </r>
  <r>
    <x v="14773"/>
    <x v="1378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4-11T00:00:00"/>
    <n v="12000"/>
    <n v="18"/>
    <n v="9242.68"/>
    <n v="3366.97"/>
    <s v="NORMAL                                                                "/>
    <n v="0"/>
  </r>
  <r>
    <x v="14774"/>
    <x v="137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4-12T00:00:00"/>
    <n v="20000"/>
    <n v="12"/>
    <n v="10604.79"/>
    <n v="2749.12"/>
    <s v="NORMAL                                                                "/>
    <n v="0"/>
  </r>
  <r>
    <x v="14775"/>
    <x v="137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11T00:00:00"/>
    <n v="2100"/>
    <n v="6"/>
    <n v="383.06"/>
    <n v="265.74"/>
    <s v="NORMAL                                                                "/>
    <n v="0"/>
  </r>
  <r>
    <x v="14776"/>
    <x v="137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11T00:00:00"/>
    <n v="10000"/>
    <n v="12"/>
    <n v="6262.41"/>
    <n v="2024.05"/>
    <s v="NORMAL                                                                "/>
    <n v="0"/>
  </r>
  <r>
    <x v="14777"/>
    <x v="137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4-11T00:00:00"/>
    <n v="20000"/>
    <n v="24"/>
    <n v="16714.41"/>
    <n v="6349.29"/>
    <s v="NORMAL                                                                "/>
    <n v="0"/>
  </r>
  <r>
    <x v="14778"/>
    <x v="1379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4-11T00:00:00"/>
    <n v="2000"/>
    <n v="12"/>
    <n v="1257.1600000000001"/>
    <n v="425.1"/>
    <s v="NORMAL                                                                "/>
    <n v="0"/>
  </r>
  <r>
    <x v="14779"/>
    <x v="1379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1039"/>
    <n v="6"/>
    <n v="187.91"/>
    <n v="125.09"/>
    <s v="NORMAL                                                                "/>
    <n v="0"/>
  </r>
  <r>
    <x v="14780"/>
    <x v="13796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4-17T00:00:00"/>
    <n v="5000"/>
    <n v="12"/>
    <n v="3109.86"/>
    <n v="903.32"/>
    <s v="NORMAL                                                                "/>
    <n v="0"/>
  </r>
  <r>
    <x v="14781"/>
    <x v="1379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039"/>
    <n v="6"/>
    <n v="565.05999999999995"/>
    <n v="208.8"/>
    <s v="NORMAL                                                                "/>
    <n v="1"/>
  </r>
  <r>
    <x v="14782"/>
    <x v="1379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0T00:00:00"/>
    <d v="2018-04-20T00:00:00"/>
    <n v="70000"/>
    <n v="36"/>
    <n v="64171.87"/>
    <n v="24426.28"/>
    <s v="NORMAL                                                                "/>
    <n v="0"/>
  </r>
  <r>
    <x v="14783"/>
    <x v="1379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4000"/>
    <n v="12"/>
    <n v="2882.22"/>
    <n v="1048.25"/>
    <s v="NORMAL                                                                "/>
    <n v="0"/>
  </r>
  <r>
    <x v="14784"/>
    <x v="1380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5000"/>
    <n v="12"/>
    <n v="3129.57"/>
    <n v="1006.86"/>
    <s v="NORMAL                                                                "/>
    <n v="0"/>
  </r>
  <r>
    <x v="14785"/>
    <x v="13801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3039"/>
    <n v="6"/>
    <n v="548.28"/>
    <n v="344.29"/>
    <s v="NORMAL                                                                "/>
    <n v="0"/>
  </r>
  <r>
    <x v="14786"/>
    <x v="1380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5039"/>
    <n v="6"/>
    <n v="1794.78"/>
    <n v="629.29999999999995"/>
    <s v="NORMAL                                                                "/>
    <n v="1"/>
  </r>
  <r>
    <x v="14787"/>
    <x v="138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6117"/>
    <n v="18"/>
    <n v="12455.06"/>
    <n v="4868.43"/>
    <s v="NORMAL                                                                "/>
    <n v="0"/>
  </r>
  <r>
    <x v="14788"/>
    <x v="13804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4-12T00:00:00"/>
    <n v="2091"/>
    <n v="14"/>
    <n v="1464.48"/>
    <n v="618.61"/>
    <s v="NORMAL                                                                "/>
    <n v="0"/>
  </r>
  <r>
    <x v="14789"/>
    <x v="13805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12T00:00:00"/>
    <d v="2018-04-12T00:00:00"/>
    <n v="1565"/>
    <n v="10"/>
    <n v="868.02"/>
    <n v="410.29"/>
    <s v="NORMAL                                                                "/>
    <n v="0"/>
  </r>
  <r>
    <x v="14790"/>
    <x v="1380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039"/>
    <n v="6"/>
    <n v="195.35"/>
    <n v="176.17"/>
    <s v="NORMAL                                                                "/>
    <n v="0"/>
  </r>
  <r>
    <x v="14791"/>
    <x v="138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5117"/>
    <n v="18"/>
    <n v="11489.3"/>
    <n v="3232.89"/>
    <s v="NORMAL                                                                "/>
    <n v="0"/>
  </r>
  <r>
    <x v="14792"/>
    <x v="1380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6117"/>
    <n v="18"/>
    <n v="4728.92"/>
    <n v="1847.42"/>
    <s v="NORMAL                                                                "/>
    <n v="0"/>
  </r>
  <r>
    <x v="14793"/>
    <x v="138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4-12T00:00:00"/>
    <n v="25000"/>
    <n v="18"/>
    <n v="19071.18"/>
    <n v="5885.49"/>
    <s v="NORMAL                                                                "/>
    <n v="0"/>
  </r>
  <r>
    <x v="14794"/>
    <x v="1381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1039"/>
    <n v="6"/>
    <n v="194.23"/>
    <n v="177.86"/>
    <s v="NORMAL                                                                "/>
    <n v="0"/>
  </r>
  <r>
    <x v="14795"/>
    <x v="138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4-12T00:00:00"/>
    <n v="2039"/>
    <n v="6"/>
    <n v="376.02"/>
    <n v="299.52"/>
    <s v="NORMAL                                                                "/>
    <n v="0"/>
  </r>
  <r>
    <x v="14796"/>
    <x v="13812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4-16T00:00:00"/>
    <n v="2078"/>
    <n v="12"/>
    <n v="1478.16"/>
    <n v="498.85"/>
    <s v="NORMAL                                                                "/>
    <n v="1"/>
  </r>
  <r>
    <x v="14797"/>
    <x v="138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4-17T00:00:00"/>
    <n v="10078"/>
    <n v="12"/>
    <n v="7106.4"/>
    <n v="2057.61"/>
    <s v="NORMAL                                                                "/>
    <n v="0"/>
  </r>
  <r>
    <x v="14798"/>
    <x v="138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558.5"/>
    <n v="9"/>
    <n v="772.41"/>
    <n v="378.5"/>
    <s v="NORMAL                                                                "/>
    <n v="0"/>
  </r>
  <r>
    <x v="14799"/>
    <x v="1381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7000"/>
    <n v="18"/>
    <n v="5809.89"/>
    <n v="2217.1"/>
    <s v="NORMAL                                                                "/>
    <n v="0"/>
  </r>
  <r>
    <x v="14800"/>
    <x v="138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4-12T00:00:00"/>
    <n v="6000"/>
    <n v="18"/>
    <n v="4638.71"/>
    <n v="1814.36"/>
    <s v="NORMAL                                                                "/>
    <n v="0"/>
  </r>
  <r>
    <x v="14801"/>
    <x v="1381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4-12T00:00:00"/>
    <n v="10000"/>
    <n v="18"/>
    <n v="8229.16"/>
    <n v="3138.06"/>
    <s v="NORMAL                                                                "/>
    <n v="1"/>
  </r>
  <r>
    <x v="14802"/>
    <x v="13818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500"/>
    <n v="6"/>
    <n v="94.26"/>
    <n v="88.78"/>
    <s v="NORMAL                                                                "/>
    <n v="0"/>
  </r>
  <r>
    <x v="14803"/>
    <x v="1381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8-04-19T00:00:00"/>
    <n v="40000"/>
    <n v="30"/>
    <n v="35732.76"/>
    <n v="10815.49"/>
    <s v="NORMAL                                                                "/>
    <n v="0"/>
  </r>
  <r>
    <x v="14804"/>
    <x v="1382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3078"/>
    <n v="12"/>
    <n v="2180.0700000000002"/>
    <n v="672.49"/>
    <s v="NORMAL                                                                "/>
    <n v="0"/>
  </r>
  <r>
    <x v="14805"/>
    <x v="1382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2039"/>
    <n v="6"/>
    <n v="376.49"/>
    <n v="299.5"/>
    <s v="NORMAL                                                                "/>
    <n v="0"/>
  </r>
  <r>
    <x v="14806"/>
    <x v="1382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7T00:00:00"/>
    <d v="2018-04-17T00:00:00"/>
    <n v="2039"/>
    <n v="6"/>
    <n v="725.76"/>
    <n v="248.42"/>
    <s v="NORMAL                                                                "/>
    <n v="0"/>
  </r>
  <r>
    <x v="14807"/>
    <x v="1382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4-16T00:00:00"/>
    <n v="2039"/>
    <n v="6"/>
    <n v="376.73"/>
    <n v="292.38"/>
    <s v="NORMAL                                                                "/>
    <n v="0"/>
  </r>
  <r>
    <x v="14808"/>
    <x v="1382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4-16T00:00:00"/>
    <n v="5000"/>
    <n v="12"/>
    <n v="3521.7"/>
    <n v="1013.95"/>
    <s v="NORMAL                                                                "/>
    <n v="1"/>
  </r>
  <r>
    <x v="14809"/>
    <x v="1382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5000"/>
    <n v="24"/>
    <n v="13083.95"/>
    <n v="5200.91"/>
    <s v="NORMAL                                                                "/>
    <n v="0"/>
  </r>
  <r>
    <x v="14810"/>
    <x v="123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4-16T00:00:00"/>
    <n v="7000"/>
    <n v="12"/>
    <n v="4391.6899999999996"/>
    <n v="1462.79"/>
    <s v="NORMAL                                                                "/>
    <n v="0"/>
  </r>
  <r>
    <x v="14811"/>
    <x v="1382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18T00:00:00"/>
    <n v="35000"/>
    <n v="12"/>
    <n v="24430.74"/>
    <n v="5777.22"/>
    <s v="NORMAL                                                                "/>
    <n v="0"/>
  </r>
  <r>
    <x v="14812"/>
    <x v="138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4-17T00:00:00"/>
    <n v="10000"/>
    <n v="18"/>
    <n v="8227.25"/>
    <n v="3146.64"/>
    <s v="NORMAL                                                                "/>
    <n v="0"/>
  </r>
  <r>
    <x v="14813"/>
    <x v="13828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5T00:00:00"/>
    <d v="2018-04-25T00:00:00"/>
    <n v="20000"/>
    <n v="12"/>
    <n v="13883.83"/>
    <n v="2544.71"/>
    <s v="NORMAL                                                                "/>
    <n v="0"/>
  </r>
  <r>
    <x v="14814"/>
    <x v="1382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3000"/>
    <n v="10"/>
    <n v="1654.46"/>
    <n v="711.17"/>
    <s v="NORMAL                                                                "/>
    <n v="0"/>
  </r>
  <r>
    <x v="14815"/>
    <x v="1383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4-16T00:00:00"/>
    <n v="2078"/>
    <n v="12"/>
    <n v="1478.16"/>
    <n v="499.81"/>
    <s v="NORMAL                                                                "/>
    <n v="1"/>
  </r>
  <r>
    <x v="14816"/>
    <x v="1383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3078"/>
    <n v="12"/>
    <n v="2171.75"/>
    <n v="649.02"/>
    <s v="NORMAL                                                                "/>
    <n v="1"/>
  </r>
  <r>
    <x v="14817"/>
    <x v="1383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78"/>
    <n v="12"/>
    <n v="781.16"/>
    <n v="351.11"/>
    <s v="NORMAL                                                                "/>
    <n v="1"/>
  </r>
  <r>
    <x v="14818"/>
    <x v="1383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4-16T00:00:00"/>
    <n v="5000"/>
    <n v="12"/>
    <n v="3137.3"/>
    <n v="1043.03"/>
    <s v="NORMAL                                                                "/>
    <n v="0"/>
  </r>
  <r>
    <x v="14819"/>
    <x v="1218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4-16T00:00:00"/>
    <n v="2078"/>
    <n v="12"/>
    <n v="1478.16"/>
    <n v="496"/>
    <s v="NORMAL                                                                "/>
    <n v="1"/>
  </r>
  <r>
    <x v="14820"/>
    <x v="138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539"/>
    <n v="6"/>
    <n v="101.95"/>
    <n v="100.66"/>
    <s v="NORMAL                                                                "/>
    <n v="0"/>
  </r>
  <r>
    <x v="14821"/>
    <x v="1383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4045.5"/>
    <n v="12"/>
    <n v="2535.0500000000002"/>
    <n v="815.93"/>
    <s v="NORMAL                                                                "/>
    <n v="1"/>
  </r>
  <r>
    <x v="14822"/>
    <x v="1383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16T00:00:00"/>
    <n v="10078"/>
    <n v="12"/>
    <n v="7110.96"/>
    <n v="2126.14"/>
    <s v="NORMAL                                                                "/>
    <n v="1"/>
  </r>
  <r>
    <x v="14823"/>
    <x v="1383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4-19T00:00:00"/>
    <n v="24000"/>
    <n v="12"/>
    <n v="8774.3799999999992"/>
    <n v="2385.2800000000002"/>
    <s v="NORMAL                                                                "/>
    <n v="0"/>
  </r>
  <r>
    <x v="14824"/>
    <x v="1383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4-24T00:00:00"/>
    <n v="4000"/>
    <n v="12"/>
    <n v="2829"/>
    <n v="865.22"/>
    <s v="NORMAL                                                                "/>
    <n v="0"/>
  </r>
  <r>
    <x v="14825"/>
    <x v="119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19T00:00:00"/>
    <n v="2000"/>
    <n v="12"/>
    <n v="1418.23"/>
    <n v="462.07"/>
    <s v="NORMAL                                                                "/>
    <n v="0"/>
  </r>
  <r>
    <x v="14826"/>
    <x v="138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4-21T00:00:00"/>
    <n v="4058.5"/>
    <n v="12"/>
    <n v="2862.27"/>
    <n v="833.77"/>
    <s v="NORMAL                                                                "/>
    <n v="0"/>
  </r>
  <r>
    <x v="14827"/>
    <x v="138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17T00:00:00"/>
    <n v="14000"/>
    <n v="18"/>
    <n v="11497.64"/>
    <n v="4243.83"/>
    <s v="NORMAL                                                                "/>
    <n v="0"/>
  </r>
  <r>
    <x v="14828"/>
    <x v="138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30T00:00:00"/>
    <n v="2058.5"/>
    <n v="12"/>
    <n v="1459.93"/>
    <n v="436.85"/>
    <s v="NORMAL                                                                "/>
    <n v="0"/>
  </r>
  <r>
    <x v="14829"/>
    <x v="1384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4-30T00:00:00"/>
    <n v="2000"/>
    <n v="12"/>
    <n v="1426.97"/>
    <n v="442.92"/>
    <s v="NORMAL                                                                "/>
    <n v="0"/>
  </r>
  <r>
    <x v="14830"/>
    <x v="1384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4-18T00:00:00"/>
    <n v="2058.5"/>
    <n v="12"/>
    <n v="1454.55"/>
    <n v="432.03"/>
    <s v="NORMAL                                                                "/>
    <n v="0"/>
  </r>
  <r>
    <x v="14831"/>
    <x v="138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5-08T00:00:00"/>
    <n v="1500"/>
    <n v="12"/>
    <n v="1067.21"/>
    <n v="348.34"/>
    <s v="NORMAL                                                                "/>
    <n v="0"/>
  </r>
  <r>
    <x v="14832"/>
    <x v="1384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5-04T00:00:00"/>
    <n v="3000"/>
    <n v="18"/>
    <n v="2477.96"/>
    <n v="1013.18"/>
    <s v="NORMAL                                                                "/>
    <n v="0"/>
  </r>
  <r>
    <x v="14833"/>
    <x v="1384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4-27T00:00:00"/>
    <n v="4000"/>
    <n v="12"/>
    <n v="2842.73"/>
    <n v="860.65"/>
    <s v="NORMAL                                                                "/>
    <n v="0"/>
  </r>
  <r>
    <x v="14834"/>
    <x v="138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4-25T00:00:00"/>
    <n v="8000"/>
    <n v="12"/>
    <n v="5684.74"/>
    <n v="1688.21"/>
    <s v="NORMAL                                                                "/>
    <n v="0"/>
  </r>
  <r>
    <x v="14835"/>
    <x v="1384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4-24T00:00:00"/>
    <n v="10000"/>
    <n v="18"/>
    <n v="8206.39"/>
    <n v="3036.15"/>
    <s v="NORMAL                                                                "/>
    <n v="0"/>
  </r>
  <r>
    <x v="14836"/>
    <x v="122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8-04-27T00:00:00"/>
    <n v="3000"/>
    <n v="12"/>
    <n v="2139.3200000000002"/>
    <n v="678.16"/>
    <s v="NORMAL                                                                "/>
    <n v="0"/>
  </r>
  <r>
    <x v="14837"/>
    <x v="11728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8-04-26T00:00:00"/>
    <n v="29000"/>
    <n v="18"/>
    <n v="23746.32"/>
    <n v="7331.27"/>
    <s v="NORMAL                                                                "/>
    <n v="0"/>
  </r>
  <r>
    <x v="14838"/>
    <x v="1384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4-30T00:00:00"/>
    <n v="2000"/>
    <n v="12"/>
    <n v="1425.9"/>
    <n v="469.36"/>
    <s v="NORMAL                                                                "/>
    <n v="0"/>
  </r>
  <r>
    <x v="14839"/>
    <x v="1385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4-18T00:00:00"/>
    <n v="3078"/>
    <n v="12"/>
    <n v="2168.4"/>
    <n v="621.4"/>
    <s v="NORMAL                                                                "/>
    <n v="0"/>
  </r>
  <r>
    <x v="14840"/>
    <x v="138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4-23T00:00:00"/>
    <n v="1578"/>
    <n v="12"/>
    <n v="1116.9000000000001"/>
    <n v="344.93"/>
    <s v="NORMAL                                                                "/>
    <n v="0"/>
  </r>
  <r>
    <x v="14841"/>
    <x v="1385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5-30T00:00:00"/>
    <n v="1000"/>
    <n v="12"/>
    <n v="710.78"/>
    <n v="233.2"/>
    <s v="NORMAL                                                                "/>
    <n v="0"/>
  </r>
  <r>
    <x v="14842"/>
    <x v="1180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8-04-19T00:00:00"/>
    <n v="10000"/>
    <n v="18"/>
    <n v="8214.98"/>
    <n v="3047.93"/>
    <s v="NORMAL                                                                "/>
    <n v="0"/>
  </r>
  <r>
    <x v="14843"/>
    <x v="1385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4-17T00:00:00"/>
    <n v="16000"/>
    <n v="12"/>
    <n v="11280.85"/>
    <n v="3253.73"/>
    <s v="NORMAL                                                                "/>
    <n v="0"/>
  </r>
  <r>
    <x v="14844"/>
    <x v="122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5-07T00:00:00"/>
    <n v="4000"/>
    <n v="12"/>
    <n v="2830.02"/>
    <n v="850.27"/>
    <s v="NORMAL                                                                "/>
    <n v="0"/>
  </r>
  <r>
    <x v="14845"/>
    <x v="124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4-21T00:00:00"/>
    <n v="1000"/>
    <n v="12"/>
    <n v="709.49"/>
    <n v="225.44"/>
    <s v="NORMAL                                                                "/>
    <n v="0"/>
  </r>
  <r>
    <x v="14846"/>
    <x v="119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4-27T00:00:00"/>
    <n v="10000"/>
    <n v="18"/>
    <n v="8230.43"/>
    <n v="2859.47"/>
    <s v="NORMAL                                                                "/>
    <n v="0"/>
  </r>
  <r>
    <x v="14847"/>
    <x v="13854"/>
    <s v="012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4-30T00:00:00"/>
    <d v="2018-04-30T00:00:00"/>
    <n v="3000"/>
    <n v="12"/>
    <n v="2121.6999999999998"/>
    <n v="612.45000000000005"/>
    <s v="NORMAL                                                                "/>
    <n v="0"/>
  </r>
  <r>
    <x v="14848"/>
    <x v="138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4-23T00:00:00"/>
    <n v="2000"/>
    <n v="12"/>
    <n v="1436.94"/>
    <n v="488.87"/>
    <s v="NORMAL                                                                "/>
    <n v="0"/>
  </r>
  <r>
    <x v="14849"/>
    <x v="138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4-24T00:00:00"/>
    <n v="3000"/>
    <n v="12"/>
    <n v="2128.9699999999998"/>
    <n v="692.8"/>
    <s v="NORMAL                                                                "/>
    <n v="0"/>
  </r>
  <r>
    <x v="14850"/>
    <x v="13857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03T00:00:00"/>
    <d v="2018-04-28T00:00:00"/>
    <n v="10000"/>
    <n v="12"/>
    <n v="7086.98"/>
    <n v="2064.98"/>
    <s v="NORMAL                                                                "/>
    <n v="0"/>
  </r>
  <r>
    <x v="14851"/>
    <x v="1385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4-28T00:00:00"/>
    <n v="5000"/>
    <n v="12"/>
    <n v="3571.85"/>
    <n v="1183.6300000000001"/>
    <s v="NORMAL                                                                "/>
    <n v="0"/>
  </r>
  <r>
    <x v="14852"/>
    <x v="1196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4-19T00:00:00"/>
    <n v="2000"/>
    <n v="12"/>
    <n v="1421.78"/>
    <n v="470.64"/>
    <s v="NORMAL                                                                "/>
    <n v="0"/>
  </r>
  <r>
    <x v="14853"/>
    <x v="138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4-17T00:00:00"/>
    <n v="2545.5"/>
    <n v="12"/>
    <n v="1605.23"/>
    <n v="548.35"/>
    <s v="NORMAL                                                                "/>
    <n v="0"/>
  </r>
  <r>
    <x v="14854"/>
    <x v="1386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27T00:00:00"/>
    <d v="2018-04-27T00:00:00"/>
    <n v="21000"/>
    <n v="18"/>
    <n v="17281.62"/>
    <n v="6002.24"/>
    <s v="NORMAL                                                                "/>
    <n v="0"/>
  </r>
  <r>
    <x v="14855"/>
    <x v="138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4-17T00:00:00"/>
    <n v="5078"/>
    <n v="12"/>
    <n v="3179.75"/>
    <n v="1030.27"/>
    <s v="NORMAL                                                                "/>
    <n v="0"/>
  </r>
  <r>
    <x v="14856"/>
    <x v="122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30T00:00:00"/>
    <n v="2000"/>
    <n v="12"/>
    <n v="1421.29"/>
    <n v="440"/>
    <s v="NORMAL                                                                "/>
    <n v="0"/>
  </r>
  <r>
    <x v="14857"/>
    <x v="1386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4-21T00:00:00"/>
    <n v="6000"/>
    <n v="12"/>
    <n v="5193.07"/>
    <n v="1328.3"/>
    <s v="NORMAL                                                                "/>
    <n v="1"/>
  </r>
  <r>
    <x v="14858"/>
    <x v="138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4-24T00:00:00"/>
    <n v="2000"/>
    <n v="12"/>
    <n v="1419.31"/>
    <n v="461.88"/>
    <s v="NORMAL                                                                "/>
    <n v="0"/>
  </r>
  <r>
    <x v="14859"/>
    <x v="138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8-04-25T00:00:00"/>
    <n v="9000"/>
    <n v="12"/>
    <n v="6396.65"/>
    <n v="1888.72"/>
    <s v="NORMAL                                                                "/>
    <n v="0"/>
  </r>
  <r>
    <x v="14860"/>
    <x v="13865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4-30T00:00:00"/>
    <n v="2000"/>
    <n v="12"/>
    <n v="747.3"/>
    <n v="274.39999999999998"/>
    <s v="NORMAL                                                                "/>
    <n v="0"/>
  </r>
  <r>
    <x v="14861"/>
    <x v="138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500"/>
    <n v="12"/>
    <n v="1091.95"/>
    <n v="478.15"/>
    <s v="NORMAL                                                                "/>
    <n v="0"/>
  </r>
  <r>
    <x v="14862"/>
    <x v="1386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5-03T00:00:00"/>
    <n v="5058.5"/>
    <n v="12"/>
    <n v="3579.22"/>
    <n v="1038.95"/>
    <s v="NORMAL                                                                "/>
    <n v="0"/>
  </r>
  <r>
    <x v="14863"/>
    <x v="1386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4-21T00:00:00"/>
    <n v="8000"/>
    <n v="18"/>
    <n v="6949.28"/>
    <n v="2440.5500000000002"/>
    <s v="NORMAL                                                                "/>
    <n v="1"/>
  </r>
  <r>
    <x v="14864"/>
    <x v="1230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9T00:00:00"/>
    <d v="2018-04-30T00:00:00"/>
    <n v="18000"/>
    <n v="12"/>
    <n v="12608.71"/>
    <n v="3013.74"/>
    <s v="NORMAL                                                                "/>
    <n v="0"/>
  </r>
  <r>
    <x v="14865"/>
    <x v="138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4000"/>
    <n v="12"/>
    <n v="2832.72"/>
    <n v="866.49"/>
    <s v="NORMAL                                                                "/>
    <n v="0"/>
  </r>
  <r>
    <x v="14866"/>
    <x v="1387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4-18T00:00:00"/>
    <n v="2000"/>
    <n v="12"/>
    <n v="1412.94"/>
    <n v="418.85"/>
    <s v="NORMAL                                                                "/>
    <n v="0"/>
  </r>
  <r>
    <x v="14867"/>
    <x v="124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4-28T00:00:00"/>
    <n v="2000"/>
    <n v="12"/>
    <n v="1446.17"/>
    <n v="566.41999999999996"/>
    <s v="NORMAL                                                                "/>
    <n v="0"/>
  </r>
  <r>
    <x v="14868"/>
    <x v="1387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25T00:00:00"/>
    <n v="4058.5"/>
    <n v="12"/>
    <n v="3200.28"/>
    <n v="891.2"/>
    <s v="NORMAL                                                                "/>
    <n v="1"/>
  </r>
  <r>
    <x v="14869"/>
    <x v="1387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6-22T00:00:00"/>
    <n v="5000"/>
    <n v="12"/>
    <n v="3543.39"/>
    <n v="1035.8"/>
    <s v="NORMAL                                                                "/>
    <n v="0"/>
  </r>
  <r>
    <x v="14870"/>
    <x v="13873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8-04-21T00:00:00"/>
    <n v="2000"/>
    <n v="12"/>
    <n v="1436.94"/>
    <n v="555.04"/>
    <s v="NORMAL                                                                "/>
    <n v="0"/>
  </r>
  <r>
    <x v="14871"/>
    <x v="138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4-30T00:00:00"/>
    <n v="1078"/>
    <n v="12"/>
    <n v="785.69"/>
    <n v="344.37"/>
    <s v="NORMAL                                                                "/>
    <n v="0"/>
  </r>
  <r>
    <x v="14872"/>
    <x v="1239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8-04-17T00:00:00"/>
    <n v="5078"/>
    <n v="12"/>
    <n v="3581.25"/>
    <n v="1030.27"/>
    <s v="NORMAL                                                                "/>
    <n v="0"/>
  </r>
  <r>
    <x v="14873"/>
    <x v="1387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4-30T00:00:00"/>
    <n v="8000"/>
    <n v="12"/>
    <n v="5658.56"/>
    <n v="1632.8"/>
    <s v="NORMAL                                                                "/>
    <n v="0"/>
  </r>
  <r>
    <x v="14874"/>
    <x v="13876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4-27T00:00:00"/>
    <n v="20000"/>
    <n v="18"/>
    <n v="17287.7"/>
    <n v="4886.42"/>
    <s v="NORMAL                                                                "/>
    <n v="1"/>
  </r>
  <r>
    <x v="14875"/>
    <x v="123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4-17T00:00:00"/>
    <n v="11000"/>
    <n v="12"/>
    <n v="7755.91"/>
    <n v="2227.6799999999998"/>
    <s v="NORMAL                                                                "/>
    <n v="0"/>
  </r>
  <r>
    <x v="14876"/>
    <x v="1158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18T00:00:00"/>
    <n v="11000"/>
    <n v="12"/>
    <n v="9421.26"/>
    <n v="2314.6999999999998"/>
    <s v="VENCIDO                                                               "/>
    <n v="1"/>
  </r>
  <r>
    <x v="14877"/>
    <x v="138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19T00:00:00"/>
    <n v="3000"/>
    <n v="12"/>
    <n v="2127.36"/>
    <n v="674.72"/>
    <s v="NORMAL                                                                "/>
    <n v="0"/>
  </r>
  <r>
    <x v="14878"/>
    <x v="138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4-20T00:00:00"/>
    <n v="4000"/>
    <n v="12"/>
    <n v="2830.26"/>
    <n v="835.53"/>
    <s v="NORMAL                                                                "/>
    <n v="0"/>
  </r>
  <r>
    <x v="14879"/>
    <x v="116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4-20T00:00:00"/>
    <n v="5000"/>
    <n v="12"/>
    <n v="3548.3"/>
    <n v="1154.1600000000001"/>
    <s v="NORMAL                                                                "/>
    <n v="0"/>
  </r>
  <r>
    <x v="14880"/>
    <x v="138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4-19T00:00:00"/>
    <n v="3000"/>
    <n v="12"/>
    <n v="2115.6999999999998"/>
    <n v="607.44000000000005"/>
    <s v="NORMAL                                                                "/>
    <n v="0"/>
  </r>
  <r>
    <x v="14881"/>
    <x v="119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4-17T00:00:00"/>
    <n v="10000"/>
    <n v="18"/>
    <n v="8240.32"/>
    <n v="3259.15"/>
    <s v="NORMAL                                                                "/>
    <n v="0"/>
  </r>
  <r>
    <x v="14882"/>
    <x v="120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4-17T00:00:00"/>
    <n v="3000"/>
    <n v="12"/>
    <n v="1887.67"/>
    <n v="652.37"/>
    <s v="NORMAL                                                                "/>
    <n v="0"/>
  </r>
  <r>
    <x v="14883"/>
    <x v="138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4-23T00:00:00"/>
    <n v="3000"/>
    <n v="12"/>
    <n v="2115.6799999999998"/>
    <n v="607.70000000000005"/>
    <s v="NORMAL                                                                "/>
    <n v="0"/>
  </r>
  <r>
    <x v="14884"/>
    <x v="138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5-02T00:00:00"/>
    <n v="6000"/>
    <n v="12"/>
    <n v="4251.91"/>
    <n v="1300.6099999999999"/>
    <s v="NORMAL                                                                "/>
    <n v="0"/>
  </r>
  <r>
    <x v="14885"/>
    <x v="138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8-04-18T00:00:00"/>
    <n v="5000"/>
    <n v="12"/>
    <n v="3126.42"/>
    <n v="1006.68"/>
    <s v="NORMAL                                                                "/>
    <n v="0"/>
  </r>
  <r>
    <x v="14886"/>
    <x v="1388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4-17T00:00:00"/>
    <n v="3000"/>
    <n v="12"/>
    <n v="1645.48"/>
    <n v="674.29"/>
    <s v="NORMAL                                                                "/>
    <n v="0"/>
  </r>
  <r>
    <x v="14887"/>
    <x v="1388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3000"/>
    <n v="12"/>
    <n v="2125.54"/>
    <n v="670.89"/>
    <s v="NORMAL                                                                "/>
    <n v="0"/>
  </r>
  <r>
    <x v="14888"/>
    <x v="1388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3078"/>
    <n v="12"/>
    <n v="2185.63"/>
    <n v="717.48"/>
    <s v="NORMAL                                                                "/>
    <n v="0"/>
  </r>
  <r>
    <x v="14889"/>
    <x v="1388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5078"/>
    <n v="12"/>
    <n v="3607.79"/>
    <n v="1185.82"/>
    <s v="NORMAL                                                                "/>
    <n v="0"/>
  </r>
  <r>
    <x v="14890"/>
    <x v="13887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8-04-18T00:00:00"/>
    <n v="20000"/>
    <n v="12"/>
    <n v="13833.52"/>
    <n v="2588.09"/>
    <s v="NORMAL                                                                "/>
    <n v="0"/>
  </r>
  <r>
    <x v="14891"/>
    <x v="138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8-04-17T00:00:00"/>
    <n v="5000"/>
    <n v="12"/>
    <n v="3531.61"/>
    <n v="1050.8599999999999"/>
    <s v="NORMAL                                                                "/>
    <n v="0"/>
  </r>
  <r>
    <x v="14892"/>
    <x v="138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4-17T00:00:00"/>
    <n v="1065"/>
    <n v="10"/>
    <n v="578.14"/>
    <n v="207.68"/>
    <s v="NORMAL                                                                "/>
    <n v="0"/>
  </r>
  <r>
    <x v="14893"/>
    <x v="1389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4-18T00:00:00"/>
    <n v="15000"/>
    <n v="6"/>
    <n v="2667.89"/>
    <n v="1505.17"/>
    <s v="NORMAL                                                                "/>
    <n v="0"/>
  </r>
  <r>
    <x v="14894"/>
    <x v="1389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78"/>
    <n v="12"/>
    <n v="1652.53"/>
    <n v="649.12"/>
    <s v="NORMAL                                                                "/>
    <n v="1"/>
  </r>
  <r>
    <x v="14895"/>
    <x v="13892"/>
    <s v="012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4-18T00:00:00"/>
    <d v="2018-04-18T00:00:00"/>
    <n v="30000"/>
    <n v="30"/>
    <n v="27007.78"/>
    <n v="10879"/>
    <s v="NORMAL                                                                "/>
    <n v="0"/>
  </r>
  <r>
    <x v="14896"/>
    <x v="138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4-18T00:00:00"/>
    <n v="2000"/>
    <n v="12"/>
    <n v="1419.09"/>
    <n v="462.48"/>
    <s v="NORMAL                                                                "/>
    <n v="0"/>
  </r>
  <r>
    <x v="14897"/>
    <x v="1389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2039"/>
    <n v="6"/>
    <n v="726.61"/>
    <n v="250.5"/>
    <s v="NORMAL                                                                "/>
    <n v="0"/>
  </r>
  <r>
    <x v="14898"/>
    <x v="13895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4-18T00:00:00"/>
    <n v="20000"/>
    <n v="12"/>
    <n v="13883.47"/>
    <n v="2878.83"/>
    <s v="NORMAL                                                                "/>
    <n v="0"/>
  </r>
  <r>
    <x v="14899"/>
    <x v="13896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21T00:00:00"/>
    <d v="2018-04-18T00:00:00"/>
    <n v="3000"/>
    <n v="6"/>
    <n v="1066.5"/>
    <n v="369.12"/>
    <s v="NORMAL                                                                "/>
    <n v="0"/>
  </r>
  <r>
    <x v="14900"/>
    <x v="1389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3078"/>
    <n v="12"/>
    <n v="2183.94"/>
    <n v="714.8"/>
    <s v="NORMAL                                                                "/>
    <n v="0"/>
  </r>
  <r>
    <x v="14901"/>
    <x v="1389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039"/>
    <n v="6"/>
    <n v="369.36"/>
    <n v="125.73"/>
    <s v="NORMAL                                                                "/>
    <n v="0"/>
  </r>
  <r>
    <x v="14902"/>
    <x v="138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4-18T00:00:00"/>
    <n v="10000"/>
    <n v="18"/>
    <n v="8332.81"/>
    <n v="3205.12"/>
    <s v="NORMAL                                                                "/>
    <n v="0"/>
  </r>
  <r>
    <x v="14903"/>
    <x v="139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4-18T00:00:00"/>
    <n v="500"/>
    <n v="6"/>
    <n v="184.75"/>
    <n v="90.79"/>
    <s v="NORMAL                                                                "/>
    <n v="0"/>
  </r>
  <r>
    <x v="14904"/>
    <x v="1390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8-04-18T00:00:00"/>
    <n v="15000"/>
    <n v="18"/>
    <n v="12308.7"/>
    <n v="4545.84"/>
    <s v="NORMAL                                                                "/>
    <n v="0"/>
  </r>
  <r>
    <x v="14905"/>
    <x v="13902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20000"/>
    <n v="24"/>
    <n v="16803.75"/>
    <n v="7233.07"/>
    <s v="NORMAL                                                                "/>
    <n v="0"/>
  </r>
  <r>
    <x v="14906"/>
    <x v="130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4-18T00:00:00"/>
    <n v="7000"/>
    <n v="12"/>
    <n v="4386.68"/>
    <n v="1460.56"/>
    <s v="NORMAL                                                                "/>
    <n v="0"/>
  </r>
  <r>
    <x v="14907"/>
    <x v="139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4-18T00:00:00"/>
    <n v="5078"/>
    <n v="12"/>
    <n v="3176.83"/>
    <n v="1026.93"/>
    <s v="NORMAL                                                                "/>
    <n v="0"/>
  </r>
  <r>
    <x v="14908"/>
    <x v="1390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10000"/>
    <n v="12"/>
    <n v="7043.6"/>
    <n v="2016.33"/>
    <s v="NORMAL                                                                "/>
    <n v="0"/>
  </r>
  <r>
    <x v="14909"/>
    <x v="1390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18T00:00:00"/>
    <n v="13000"/>
    <n v="18"/>
    <n v="9959.15"/>
    <n v="3346.16"/>
    <s v="NORMAL                                                                "/>
    <n v="0"/>
  </r>
  <r>
    <x v="14910"/>
    <x v="1390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1039"/>
    <n v="6"/>
    <n v="379.77"/>
    <n v="170.27"/>
    <s v="NORMAL                                                                "/>
    <n v="0"/>
  </r>
  <r>
    <x v="14911"/>
    <x v="1390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4-19T00:00:00"/>
    <n v="6078"/>
    <n v="12"/>
    <n v="4285.6099999999997"/>
    <n v="1241.24"/>
    <s v="NORMAL                                                                "/>
    <n v="0"/>
  </r>
  <r>
    <x v="14912"/>
    <x v="13908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539"/>
    <n v="6"/>
    <n v="198.91"/>
    <n v="100.66"/>
    <s v="NORMAL                                                                "/>
    <n v="0"/>
  </r>
  <r>
    <x v="14913"/>
    <x v="139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4-19T00:00:00"/>
    <n v="2065"/>
    <n v="10"/>
    <n v="1138.1199999999999"/>
    <n v="493.89"/>
    <s v="NORMAL                                                                "/>
    <n v="0"/>
  </r>
  <r>
    <x v="14914"/>
    <x v="1391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4-20T00:00:00"/>
    <n v="3000"/>
    <n v="12"/>
    <n v="1893.91"/>
    <n v="692.5"/>
    <s v="NORMAL                                                                "/>
    <n v="0"/>
  </r>
  <r>
    <x v="14915"/>
    <x v="139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4-19T00:00:00"/>
    <n v="6078"/>
    <n v="12"/>
    <n v="4294.3599999999997"/>
    <n v="1283.93"/>
    <s v="NORMAL                                                                "/>
    <n v="0"/>
  </r>
  <r>
    <x v="14916"/>
    <x v="139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4-19T00:00:00"/>
    <n v="5000"/>
    <n v="12"/>
    <n v="3525.46"/>
    <n v="1012.47"/>
    <s v="NORMAL                                                                "/>
    <n v="0"/>
  </r>
  <r>
    <x v="14917"/>
    <x v="1391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4-19T00:00:00"/>
    <n v="3000"/>
    <n v="12"/>
    <n v="1516.01"/>
    <n v="501.31"/>
    <s v="NORMAL                                                                "/>
    <n v="0"/>
  </r>
  <r>
    <x v="14918"/>
    <x v="139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4-19T00:00:00"/>
    <n v="6500"/>
    <n v="12"/>
    <n v="4617.6499999999996"/>
    <n v="1511.13"/>
    <s v="NORMAL                                                                "/>
    <n v="0"/>
  </r>
  <r>
    <x v="14919"/>
    <x v="136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4-19T00:00:00"/>
    <n v="7000"/>
    <n v="12"/>
    <n v="4945.42"/>
    <n v="1468.82"/>
    <s v="NORMAL                                                                "/>
    <n v="0"/>
  </r>
  <r>
    <x v="14920"/>
    <x v="139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4078"/>
    <n v="12"/>
    <n v="2881.08"/>
    <n v="855.72"/>
    <s v="NORMAL                                                                "/>
    <n v="0"/>
  </r>
  <r>
    <x v="14921"/>
    <x v="1391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4-19T00:00:00"/>
    <n v="10000"/>
    <n v="18"/>
    <n v="8214.98"/>
    <n v="3034.14"/>
    <s v="NORMAL                                                                "/>
    <n v="0"/>
  </r>
  <r>
    <x v="14922"/>
    <x v="139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4-30T00:00:00"/>
    <n v="1539"/>
    <n v="6"/>
    <n v="563.64"/>
    <n v="264.23"/>
    <s v="NORMAL                                                                "/>
    <n v="0"/>
  </r>
  <r>
    <x v="14923"/>
    <x v="1391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3058.5"/>
    <n v="9"/>
    <n v="1810.94"/>
    <n v="535.87"/>
    <s v="NORMAL                                                                "/>
    <n v="0"/>
  </r>
  <r>
    <x v="14924"/>
    <x v="1391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80000"/>
    <n v="18"/>
    <n v="64078.79"/>
    <n v="12039.69"/>
    <s v="NORMAL                                                                "/>
    <n v="0"/>
  </r>
  <r>
    <x v="14925"/>
    <x v="1392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1039"/>
    <n v="6"/>
    <n v="555.19000000000005"/>
    <n v="195.25"/>
    <s v="NORMAL                                                                "/>
    <n v="1"/>
  </r>
  <r>
    <x v="14926"/>
    <x v="139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4-19T00:00:00"/>
    <n v="8078"/>
    <n v="12"/>
    <n v="5707.63"/>
    <n v="1700.14"/>
    <s v="NORMAL                                                                "/>
    <n v="0"/>
  </r>
  <r>
    <x v="14927"/>
    <x v="1392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0T00:00:00"/>
    <d v="2018-04-20T00:00:00"/>
    <n v="2000"/>
    <n v="12"/>
    <n v="1433.98"/>
    <n v="552.14"/>
    <s v="NORMAL                                                                "/>
    <n v="0"/>
  </r>
  <r>
    <x v="14928"/>
    <x v="139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4-20T00:00:00"/>
    <n v="10078"/>
    <n v="12"/>
    <n v="7100.87"/>
    <n v="2066.7800000000002"/>
    <s v="NORMAL                                                                "/>
    <n v="0"/>
  </r>
  <r>
    <x v="14929"/>
    <x v="139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5000"/>
    <n v="12"/>
    <n v="3522.21"/>
    <n v="1010.66"/>
    <s v="NORMAL                                                                "/>
    <n v="0"/>
  </r>
  <r>
    <x v="14930"/>
    <x v="139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4-20T00:00:00"/>
    <n v="15000"/>
    <n v="12"/>
    <n v="10566.85"/>
    <n v="3022.03"/>
    <s v="NORMAL                                                                "/>
    <n v="0"/>
  </r>
  <r>
    <x v="14931"/>
    <x v="1392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4-21T00:00:00"/>
    <n v="2052"/>
    <n v="8"/>
    <n v="1110.5999999999999"/>
    <n v="403.34"/>
    <s v="NORMAL                                                                "/>
    <n v="0"/>
  </r>
  <r>
    <x v="14932"/>
    <x v="13927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0T00:00:00"/>
    <d v="2018-04-20T00:00:00"/>
    <n v="20000"/>
    <n v="12"/>
    <n v="13859.76"/>
    <n v="2729.82"/>
    <s v="NORMAL                                                                "/>
    <n v="0"/>
  </r>
  <r>
    <x v="14933"/>
    <x v="13928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5000"/>
    <n v="9"/>
    <n v="3528.94"/>
    <n v="972.64"/>
    <s v="NORMAL                                                                "/>
    <n v="1"/>
  </r>
  <r>
    <x v="14934"/>
    <x v="13929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0T00:00:00"/>
    <d v="2018-04-20T00:00:00"/>
    <n v="5078"/>
    <n v="12"/>
    <n v="3177.37"/>
    <n v="1033.8699999999999"/>
    <s v="NORMAL                                                                "/>
    <n v="0"/>
  </r>
  <r>
    <x v="14935"/>
    <x v="1393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90000"/>
    <n v="36"/>
    <n v="83018.69"/>
    <n v="32056.94"/>
    <s v="NORMAL                                                                "/>
    <n v="0"/>
  </r>
  <r>
    <x v="14936"/>
    <x v="139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4-20T00:00:00"/>
    <n v="8000"/>
    <n v="12"/>
    <n v="5658.43"/>
    <n v="1648.24"/>
    <s v="NORMAL                                                                "/>
    <n v="0"/>
  </r>
  <r>
    <x v="14937"/>
    <x v="1393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90000"/>
    <n v="6"/>
    <n v="30896.29"/>
    <n v="4841.08"/>
    <s v="NORMAL                                                                "/>
    <n v="0"/>
  </r>
  <r>
    <x v="14938"/>
    <x v="1393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5000"/>
    <n v="12"/>
    <n v="3522.21"/>
    <n v="1027.3900000000001"/>
    <s v="NORMAL                                                                "/>
    <n v="0"/>
  </r>
  <r>
    <x v="14939"/>
    <x v="139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4-20T00:00:00"/>
    <n v="7000"/>
    <n v="18"/>
    <n v="5744.9"/>
    <n v="2116.5300000000002"/>
    <s v="NORMAL                                                                "/>
    <n v="0"/>
  </r>
  <r>
    <x v="14940"/>
    <x v="1393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2000"/>
    <n v="12"/>
    <n v="1419.32"/>
    <n v="463"/>
    <s v="NORMAL                                                                "/>
    <n v="0"/>
  </r>
  <r>
    <x v="14941"/>
    <x v="13936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1565"/>
    <n v="10"/>
    <n v="1022.71"/>
    <n v="431.37"/>
    <s v="NORMAL                                                                "/>
    <n v="0"/>
  </r>
  <r>
    <x v="14942"/>
    <x v="139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4-23T00:00:00"/>
    <n v="4000"/>
    <n v="12"/>
    <n v="2851.49"/>
    <n v="988.74"/>
    <s v="NORMAL                                                                "/>
    <n v="0"/>
  </r>
  <r>
    <x v="14943"/>
    <x v="1287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22T00:00:00"/>
    <n v="1000"/>
    <n v="12"/>
    <n v="710.9"/>
    <n v="232.44"/>
    <s v="NORMAL                                                                "/>
    <n v="0"/>
  </r>
  <r>
    <x v="14944"/>
    <x v="1393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4-20T00:00:00"/>
    <n v="4065"/>
    <n v="10"/>
    <n v="2611.44"/>
    <n v="862.26"/>
    <s v="NORMAL                                                                "/>
    <n v="0"/>
  </r>
  <r>
    <x v="14945"/>
    <x v="1393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500"/>
    <n v="12"/>
    <n v="1062.45"/>
    <n v="325.17"/>
    <s v="NORMAL                                                                "/>
    <n v="0"/>
  </r>
  <r>
    <x v="14946"/>
    <x v="139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4-25T00:00:00"/>
    <n v="6000"/>
    <n v="12"/>
    <n v="4265.12"/>
    <n v="1262.3499999999999"/>
    <s v="NORMAL                                                                "/>
    <n v="0"/>
  </r>
  <r>
    <x v="14947"/>
    <x v="1394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4-21T00:00:00"/>
    <n v="10156"/>
    <n v="24"/>
    <n v="9025.93"/>
    <n v="4296.74"/>
    <s v="NORMAL                                                                "/>
    <n v="0"/>
  </r>
  <r>
    <x v="14948"/>
    <x v="139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3078"/>
    <n v="12"/>
    <n v="2188.08"/>
    <n v="727.71"/>
    <s v="NORMAL                                                                "/>
    <n v="0"/>
  </r>
  <r>
    <x v="14949"/>
    <x v="1394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1T00:00:00"/>
    <d v="2018-04-21T00:00:00"/>
    <n v="2078"/>
    <n v="12"/>
    <n v="1468.59"/>
    <n v="442.88"/>
    <s v="NORMAL                                                                "/>
    <n v="0"/>
  </r>
  <r>
    <x v="14950"/>
    <x v="139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000"/>
    <n v="6"/>
    <n v="187.06"/>
    <n v="160.08000000000001"/>
    <s v="NORMAL                                                                "/>
    <n v="0"/>
  </r>
  <r>
    <x v="14951"/>
    <x v="139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20000"/>
    <n v="24"/>
    <n v="17532.900000000001"/>
    <n v="6518.92"/>
    <s v="NORMAL                                                                "/>
    <n v="0"/>
  </r>
  <r>
    <x v="14952"/>
    <x v="1394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4-26T00:00:00"/>
    <n v="2000"/>
    <n v="8"/>
    <n v="1070.83"/>
    <n v="309.7"/>
    <s v="NORMAL                                                                "/>
    <n v="0"/>
  </r>
  <r>
    <x v="14953"/>
    <x v="139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4-27T00:00:00"/>
    <n v="5078"/>
    <n v="12"/>
    <n v="3638.05"/>
    <n v="1248.1099999999999"/>
    <s v="NORMAL                                                                "/>
    <n v="0"/>
  </r>
  <r>
    <x v="14954"/>
    <x v="1394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078"/>
    <n v="12"/>
    <n v="774.24"/>
    <n v="261.42"/>
    <s v="NORMAL                                                                "/>
    <n v="0"/>
  </r>
  <r>
    <x v="14955"/>
    <x v="1394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4-23T00:00:00"/>
    <n v="15000"/>
    <n v="18"/>
    <n v="12258.1"/>
    <n v="4043.54"/>
    <s v="NORMAL                                                                "/>
    <n v="0"/>
  </r>
  <r>
    <x v="14956"/>
    <x v="1395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6052"/>
    <n v="8"/>
    <n v="3200.78"/>
    <n v="828.18"/>
    <s v="NORMAL                                                                "/>
    <n v="0"/>
  </r>
  <r>
    <x v="14957"/>
    <x v="139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4-23T00:00:00"/>
    <n v="10000"/>
    <n v="18"/>
    <n v="1678.3"/>
    <n v="1002.36"/>
    <s v="NORMAL                                                                "/>
    <n v="0"/>
  </r>
  <r>
    <x v="14958"/>
    <x v="1395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5000"/>
    <n v="12"/>
    <n v="3559.37"/>
    <n v="1228.24"/>
    <s v="NORMAL                                                                "/>
    <n v="0"/>
  </r>
  <r>
    <x v="14959"/>
    <x v="139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4-26T00:00:00"/>
    <n v="20000"/>
    <n v="12"/>
    <n v="13965.24"/>
    <n v="2972.92"/>
    <s v="NORMAL                                                                "/>
    <n v="0"/>
  </r>
  <r>
    <x v="14960"/>
    <x v="1395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039"/>
    <n v="6"/>
    <n v="379.28"/>
    <n v="172.96"/>
    <s v="NORMAL                                                                "/>
    <n v="0"/>
  </r>
  <r>
    <x v="14961"/>
    <x v="133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4-23T00:00:00"/>
    <n v="3039"/>
    <n v="6"/>
    <n v="1096.32"/>
    <n v="450.9"/>
    <s v="NORMAL                                                                "/>
    <n v="0"/>
  </r>
  <r>
    <x v="14962"/>
    <x v="139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4-24T00:00:00"/>
    <n v="1000"/>
    <n v="12"/>
    <n v="709.66"/>
    <n v="230.93"/>
    <s v="NORMAL                                                                "/>
    <n v="0"/>
  </r>
  <r>
    <x v="14963"/>
    <x v="139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4-27T00:00:00"/>
    <n v="2065"/>
    <n v="10"/>
    <n v="1349.23"/>
    <n v="508.01"/>
    <s v="NORMAL                                                                "/>
    <n v="0"/>
  </r>
  <r>
    <x v="14964"/>
    <x v="139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4-23T00:00:00"/>
    <n v="4578"/>
    <n v="12"/>
    <n v="3241.04"/>
    <n v="995.42"/>
    <s v="NORMAL                                                                "/>
    <n v="0"/>
  </r>
  <r>
    <x v="14965"/>
    <x v="13958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1039"/>
    <n v="6"/>
    <n v="378.53"/>
    <n v="177.91"/>
    <s v="NORMAL                                                                "/>
    <n v="0"/>
  </r>
  <r>
    <x v="14966"/>
    <x v="1395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4-24T00:00:00"/>
    <n v="20000"/>
    <n v="24"/>
    <n v="17385.509999999998"/>
    <n v="6327.33"/>
    <s v="NORMAL                                                                "/>
    <n v="0"/>
  </r>
  <r>
    <x v="14967"/>
    <x v="1396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8000"/>
    <n v="18"/>
    <n v="14696.82"/>
    <n v="4832.3999999999996"/>
    <s v="NORMAL                                                                "/>
    <n v="0"/>
  </r>
  <r>
    <x v="14968"/>
    <x v="1396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4-24T00:00:00"/>
    <n v="1339"/>
    <n v="6"/>
    <n v="481.65"/>
    <n v="191.91"/>
    <s v="NORMAL                                                                "/>
    <n v="0"/>
  </r>
  <r>
    <x v="14969"/>
    <x v="139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000"/>
    <n v="12"/>
    <n v="1333.28"/>
    <n v="532.71"/>
    <s v="NORMAL                                                                "/>
    <n v="0"/>
  </r>
  <r>
    <x v="14970"/>
    <x v="1396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3000"/>
    <n v="12"/>
    <n v="2117.63"/>
    <n v="629.63"/>
    <s v="NORMAL                                                                "/>
    <n v="0"/>
  </r>
  <r>
    <x v="14971"/>
    <x v="13964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4T00:00:00"/>
    <d v="2018-04-24T00:00:00"/>
    <n v="20078"/>
    <n v="18"/>
    <n v="16503.18"/>
    <n v="6288.44"/>
    <s v="NORMAL                                                                "/>
    <n v="0"/>
  </r>
  <r>
    <x v="14972"/>
    <x v="1396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4-24T00:00:00"/>
    <n v="500"/>
    <n v="6"/>
    <n v="187.32"/>
    <n v="99.7"/>
    <s v="NORMAL                                                                "/>
    <n v="0"/>
  </r>
  <r>
    <x v="14973"/>
    <x v="139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26T00:00:00"/>
    <n v="20000"/>
    <n v="24"/>
    <n v="17734.41"/>
    <n v="7896.09"/>
    <s v="NORMAL                                                                "/>
    <n v="0"/>
  </r>
  <r>
    <x v="14974"/>
    <x v="139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4-24T00:00:00"/>
    <n v="3078"/>
    <n v="12"/>
    <n v="2184.31"/>
    <n v="711.17"/>
    <s v="NORMAL                                                                "/>
    <n v="0"/>
  </r>
  <r>
    <x v="14975"/>
    <x v="1396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4-25T00:00:00"/>
    <n v="2078"/>
    <n v="12"/>
    <n v="1509.06"/>
    <n v="601.20000000000005"/>
    <s v="NORMAL                                                                "/>
    <n v="0"/>
  </r>
  <r>
    <x v="14976"/>
    <x v="139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4-24T00:00:00"/>
    <n v="20000"/>
    <n v="18"/>
    <n v="16356.42"/>
    <n v="5589.71"/>
    <s v="NORMAL                                                                "/>
    <n v="0"/>
  </r>
  <r>
    <x v="14977"/>
    <x v="1397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078"/>
    <n v="12"/>
    <n v="1652.86"/>
    <n v="669.71"/>
    <s v="NORMAL                                                                "/>
    <n v="1"/>
  </r>
  <r>
    <x v="14978"/>
    <x v="1397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3000"/>
    <n v="12"/>
    <n v="2402.81"/>
    <n v="903.78"/>
    <s v="NORMAL                                                                "/>
    <n v="1"/>
  </r>
  <r>
    <x v="14979"/>
    <x v="13972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8-04-24T00:00:00"/>
    <n v="8078"/>
    <n v="12"/>
    <n v="5690.91"/>
    <n v="1637.62"/>
    <s v="NORMAL                                                                "/>
    <n v="0"/>
  </r>
  <r>
    <x v="14980"/>
    <x v="13973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500"/>
    <n v="6"/>
    <n v="183.2"/>
    <n v="88.79"/>
    <s v="NORMAL                                                                "/>
    <n v="0"/>
  </r>
  <r>
    <x v="14981"/>
    <x v="139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4-24T00:00:00"/>
    <n v="3039"/>
    <n v="6"/>
    <n v="1093.3599999999999"/>
    <n v="403.59"/>
    <s v="NORMAL                                                                "/>
    <n v="0"/>
  </r>
  <r>
    <x v="14982"/>
    <x v="1397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4-24T00:00:00"/>
    <n v="35000"/>
    <n v="24"/>
    <n v="30285.67"/>
    <n v="8205.92"/>
    <s v="NORMAL                                                                "/>
    <n v="0"/>
  </r>
  <r>
    <x v="14983"/>
    <x v="1397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8-04-26T00:00:00"/>
    <n v="90000"/>
    <n v="36"/>
    <n v="82241.03"/>
    <n v="23787.38"/>
    <s v="NORMAL                                                                "/>
    <n v="0"/>
  </r>
  <r>
    <x v="14984"/>
    <x v="1397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25T00:00:00"/>
    <n v="10000"/>
    <n v="12"/>
    <n v="7092.41"/>
    <n v="2022.03"/>
    <s v="NORMAL                                                                "/>
    <n v="0"/>
  </r>
  <r>
    <x v="14985"/>
    <x v="1397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3000"/>
    <n v="12"/>
    <n v="2143.17"/>
    <n v="685.58"/>
    <s v="NORMAL                                                                "/>
    <n v="0"/>
  </r>
  <r>
    <x v="14986"/>
    <x v="1397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25T00:00:00"/>
    <n v="8097.5"/>
    <n v="15"/>
    <n v="6324.54"/>
    <n v="2103.62"/>
    <s v="NORMAL                                                                "/>
    <n v="0"/>
  </r>
  <r>
    <x v="14987"/>
    <x v="139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4-24T00:00:00"/>
    <n v="2065"/>
    <n v="10"/>
    <n v="1337.35"/>
    <n v="494.53"/>
    <s v="NORMAL                                                                "/>
    <n v="0"/>
  </r>
  <r>
    <x v="14988"/>
    <x v="139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4-24T00:00:00"/>
    <n v="3078"/>
    <n v="12"/>
    <n v="2210.54"/>
    <n v="876.37"/>
    <s v="NORMAL                                                                "/>
    <n v="0"/>
  </r>
  <r>
    <x v="14989"/>
    <x v="1398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4078"/>
    <n v="12"/>
    <n v="2943.4"/>
    <n v="1085.96"/>
    <s v="NORMAL                                                                "/>
    <n v="0"/>
  </r>
  <r>
    <x v="14990"/>
    <x v="1398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000"/>
    <n v="24"/>
    <n v="17626.080000000002"/>
    <n v="7696.71"/>
    <s v="NORMAL                                                                "/>
    <n v="0"/>
  </r>
  <r>
    <x v="14991"/>
    <x v="1398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3078"/>
    <n v="12"/>
    <n v="2238.0500000000002"/>
    <n v="913.88"/>
    <s v="NORMAL                                                                "/>
    <n v="0"/>
  </r>
  <r>
    <x v="14992"/>
    <x v="1265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4-25T00:00:00"/>
    <n v="3000"/>
    <n v="12"/>
    <n v="2158.4"/>
    <n v="771.22"/>
    <s v="NORMAL                                                                "/>
    <n v="0"/>
  </r>
  <r>
    <x v="14993"/>
    <x v="139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4-27T00:00:00"/>
    <n v="1500"/>
    <n v="12"/>
    <n v="1073.4100000000001"/>
    <n v="357.98"/>
    <s v="NORMAL                                                                "/>
    <n v="0"/>
  </r>
  <r>
    <x v="14994"/>
    <x v="139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4-25T00:00:00"/>
    <n v="4000"/>
    <n v="12"/>
    <n v="2849.13"/>
    <n v="875.81"/>
    <s v="NORMAL                                                                "/>
    <n v="0"/>
  </r>
  <r>
    <x v="14995"/>
    <x v="13987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4-26T00:00:00"/>
    <n v="10000"/>
    <n v="12"/>
    <n v="7864.37"/>
    <n v="2103.14"/>
    <s v="NORMAL                                                                "/>
    <n v="1"/>
  </r>
  <r>
    <x v="14996"/>
    <x v="1398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6T00:00:00"/>
    <d v="2018-04-26T00:00:00"/>
    <n v="4078"/>
    <n v="12"/>
    <n v="2908.61"/>
    <n v="914.02"/>
    <s v="NORMAL                                                                "/>
    <n v="0"/>
  </r>
  <r>
    <x v="14997"/>
    <x v="117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4-26T00:00:00"/>
    <n v="25000"/>
    <n v="24"/>
    <n v="21738.38"/>
    <n v="6938.27"/>
    <s v="NORMAL                                                                "/>
    <n v="0"/>
  </r>
  <r>
    <x v="14998"/>
    <x v="1398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4-25T00:00:00"/>
    <n v="4000"/>
    <n v="12"/>
    <n v="2884.89"/>
    <n v="1057.03"/>
    <s v="NORMAL                                                                "/>
    <n v="0"/>
  </r>
  <r>
    <x v="14999"/>
    <x v="1399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3T00:00:00"/>
    <d v="2018-04-27T00:00:00"/>
    <n v="40000"/>
    <n v="12"/>
    <n v="27814.79"/>
    <n v="5200.54"/>
    <s v="NORMAL                                                                "/>
    <n v="0"/>
  </r>
  <r>
    <x v="15000"/>
    <x v="1399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078"/>
    <n v="12"/>
    <n v="866.96"/>
    <n v="349.47"/>
    <s v="NORMAL                                                                "/>
    <n v="1"/>
  </r>
  <r>
    <x v="15001"/>
    <x v="1399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4-25T00:00:00"/>
    <n v="3000"/>
    <n v="12"/>
    <n v="2150.06"/>
    <n v="722.2"/>
    <s v="NORMAL                                                                "/>
    <n v="0"/>
  </r>
  <r>
    <x v="15002"/>
    <x v="139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8-04-26T00:00:00"/>
    <n v="90000"/>
    <n v="36"/>
    <n v="82241.03"/>
    <n v="23787.38"/>
    <s v="NORMAL                                                                "/>
    <n v="0"/>
  </r>
  <r>
    <x v="15003"/>
    <x v="1399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6000"/>
    <n v="12"/>
    <n v="4265.12"/>
    <n v="1260.6400000000001"/>
    <s v="NORMAL                                                                "/>
    <n v="0"/>
  </r>
  <r>
    <x v="15004"/>
    <x v="1399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6T00:00:00"/>
    <d v="2018-04-26T00:00:00"/>
    <n v="90000"/>
    <n v="30"/>
    <n v="80536.179999999993"/>
    <n v="23008.29"/>
    <s v="NORMAL                                                                "/>
    <n v="0"/>
  </r>
  <r>
    <x v="15005"/>
    <x v="139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4-25T00:00:00"/>
    <n v="3000"/>
    <n v="12"/>
    <n v="2158.4"/>
    <n v="768.7"/>
    <s v="NORMAL                                                                "/>
    <n v="0"/>
  </r>
  <r>
    <x v="15006"/>
    <x v="1399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5000"/>
    <n v="12"/>
    <n v="3553.21"/>
    <n v="1049.03"/>
    <s v="NORMAL                                                                "/>
    <n v="0"/>
  </r>
  <r>
    <x v="15007"/>
    <x v="13998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8-04-25T00:00:00"/>
    <n v="1000"/>
    <n v="10"/>
    <n v="660.18"/>
    <n v="275.83"/>
    <s v="NORMAL                                                                "/>
    <n v="0"/>
  </r>
  <r>
    <x v="15008"/>
    <x v="1399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4-25T00:00:00"/>
    <n v="8058.5"/>
    <n v="18"/>
    <n v="6671.65"/>
    <n v="2526.17"/>
    <s v="NORMAL                                                                "/>
    <n v="0"/>
  </r>
  <r>
    <x v="15009"/>
    <x v="1400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2039"/>
    <n v="6"/>
    <n v="729.38"/>
    <n v="249.15"/>
    <s v="NORMAL                                                                "/>
    <n v="0"/>
  </r>
  <r>
    <x v="15010"/>
    <x v="1400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6T00:00:00"/>
    <d v="2018-04-26T00:00:00"/>
    <n v="1000"/>
    <n v="6"/>
    <n v="358.05"/>
    <n v="120.56"/>
    <s v="NORMAL                                                                "/>
    <n v="0"/>
  </r>
  <r>
    <x v="15011"/>
    <x v="1400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4-26T00:00:00"/>
    <n v="12000"/>
    <n v="12"/>
    <n v="8396.15"/>
    <n v="1872.38"/>
    <s v="NORMAL                                                                "/>
    <n v="0"/>
  </r>
  <r>
    <x v="15012"/>
    <x v="1400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000"/>
    <n v="6"/>
    <n v="364.34"/>
    <n v="152.02000000000001"/>
    <s v="NORMAL                                                                "/>
    <n v="0"/>
  </r>
  <r>
    <x v="15013"/>
    <x v="1400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6T00:00:00"/>
    <d v="2018-04-26T00:00:00"/>
    <n v="2000"/>
    <n v="6"/>
    <n v="723.49"/>
    <n v="295.32"/>
    <s v="NORMAL                                                                "/>
    <n v="0"/>
  </r>
  <r>
    <x v="15014"/>
    <x v="1400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4-26T00:00:00"/>
    <n v="12117"/>
    <n v="18"/>
    <n v="10047.4"/>
    <n v="3813.81"/>
    <s v="NORMAL                                                                "/>
    <n v="0"/>
  </r>
  <r>
    <x v="15015"/>
    <x v="1400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4-26T00:00:00"/>
    <n v="3000"/>
    <n v="12"/>
    <n v="2148.44"/>
    <n v="718.91"/>
    <s v="NORMAL                                                                "/>
    <n v="0"/>
  </r>
  <r>
    <x v="15016"/>
    <x v="1400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3000"/>
    <n v="12"/>
    <n v="2146.83"/>
    <n v="726.1"/>
    <s v="NORMAL                                                                "/>
    <n v="0"/>
  </r>
  <r>
    <x v="15017"/>
    <x v="1400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8-04-26T00:00:00"/>
    <n v="3539"/>
    <n v="6"/>
    <n v="1289.46"/>
    <n v="573.13"/>
    <s v="NORMAL                                                                "/>
    <n v="0"/>
  </r>
  <r>
    <x v="15018"/>
    <x v="1400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4T00:00:00"/>
    <d v="2018-04-26T00:00:00"/>
    <n v="90000"/>
    <n v="12"/>
    <n v="31720.76"/>
    <n v="4709.75"/>
    <s v="NORMAL                                                                "/>
    <n v="0"/>
  </r>
  <r>
    <x v="15019"/>
    <x v="1401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4-27T00:00:00"/>
    <n v="3039"/>
    <n v="6"/>
    <n v="1090.46"/>
    <n v="386.99"/>
    <s v="NORMAL                                                                "/>
    <n v="0"/>
  </r>
  <r>
    <x v="15020"/>
    <x v="1401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6T00:00:00"/>
    <d v="2018-04-26T00:00:00"/>
    <n v="1578"/>
    <n v="12"/>
    <n v="1252.25"/>
    <n v="408.82"/>
    <s v="NORMAL                                                                "/>
    <n v="1"/>
  </r>
  <r>
    <x v="15021"/>
    <x v="1401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3065"/>
    <n v="10"/>
    <n v="1976.89"/>
    <n v="622.28"/>
    <s v="NORMAL                                                                "/>
    <n v="0"/>
  </r>
  <r>
    <x v="15022"/>
    <x v="1401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2078"/>
    <n v="12"/>
    <n v="1482.86"/>
    <n v="478.85"/>
    <s v="NORMAL                                                                "/>
    <n v="0"/>
  </r>
  <r>
    <x v="15023"/>
    <x v="1401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000"/>
    <n v="18"/>
    <n v="16188.66"/>
    <n v="3574.53"/>
    <s v="NORMAL                                                                "/>
    <n v="0"/>
  </r>
  <r>
    <x v="15024"/>
    <x v="1401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78"/>
    <n v="12"/>
    <n v="1960.49"/>
    <n v="713.96"/>
    <s v="VENCIDO                                                               "/>
    <n v="1"/>
  </r>
  <r>
    <x v="15025"/>
    <x v="1401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35000"/>
    <n v="36"/>
    <n v="20657.36"/>
    <n v="6077.65"/>
    <s v="NORMAL                                                                "/>
    <n v="0"/>
  </r>
  <r>
    <x v="15026"/>
    <x v="140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4-30T00:00:00"/>
    <n v="4000"/>
    <n v="12"/>
    <n v="2830.32"/>
    <n v="817.28"/>
    <s v="NORMAL                                                                "/>
    <n v="0"/>
  </r>
  <r>
    <x v="15027"/>
    <x v="1401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2039"/>
    <n v="6"/>
    <n v="736.59"/>
    <n v="292.13"/>
    <s v="NORMAL                                                                "/>
    <n v="0"/>
  </r>
  <r>
    <x v="15028"/>
    <x v="14019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39"/>
    <n v="6"/>
    <n v="381.87"/>
    <n v="182.48"/>
    <s v="NORMAL                                                                "/>
    <n v="0"/>
  </r>
  <r>
    <x v="15029"/>
    <x v="1402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039"/>
    <n v="6"/>
    <n v="381.2"/>
    <n v="170.11"/>
    <s v="NORMAL                                                                "/>
    <n v="0"/>
  </r>
  <r>
    <x v="15030"/>
    <x v="14021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7T00:00:00"/>
    <d v="2018-04-27T00:00:00"/>
    <n v="20000"/>
    <n v="8"/>
    <n v="10604.04"/>
    <n v="2669.1"/>
    <s v="NORMAL                                                                "/>
    <n v="0"/>
  </r>
  <r>
    <x v="15031"/>
    <x v="1402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3000"/>
    <n v="12"/>
    <n v="2136.9499999999998"/>
    <n v="668.35"/>
    <s v="NORMAL                                                                "/>
    <n v="0"/>
  </r>
  <r>
    <x v="15032"/>
    <x v="1402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4-27T00:00:00"/>
    <n v="2058.5"/>
    <n v="9"/>
    <n v="1253.44"/>
    <n v="496.9"/>
    <s v="NORMAL                                                                "/>
    <n v="0"/>
  </r>
  <r>
    <x v="15033"/>
    <x v="1402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39"/>
    <n v="6"/>
    <n v="379.56"/>
    <n v="168.46"/>
    <s v="NORMAL                                                                "/>
    <n v="0"/>
  </r>
  <r>
    <x v="15034"/>
    <x v="1402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539"/>
    <n v="6"/>
    <n v="199.89"/>
    <n v="103.5"/>
    <s v="NORMAL                                                                "/>
    <n v="0"/>
  </r>
  <r>
    <x v="15035"/>
    <x v="1402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4-27T00:00:00"/>
    <n v="10000"/>
    <n v="18"/>
    <n v="8215.2900000000009"/>
    <n v="2745.35"/>
    <s v="NORMAL                                                                "/>
    <n v="0"/>
  </r>
  <r>
    <x v="15036"/>
    <x v="1402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039"/>
    <n v="6"/>
    <n v="373.73"/>
    <n v="133.34"/>
    <s v="NORMAL                                                                "/>
    <n v="0"/>
  </r>
  <r>
    <x v="15037"/>
    <x v="1402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4-30T00:00:00"/>
    <n v="5000"/>
    <n v="10"/>
    <n v="3216.7"/>
    <n v="1016.59"/>
    <s v="NORMAL                                                                "/>
    <n v="0"/>
  </r>
  <r>
    <x v="15038"/>
    <x v="14029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7T00:00:00"/>
    <d v="2018-04-27T00:00:00"/>
    <n v="3000"/>
    <n v="12"/>
    <n v="2136.9499999999998"/>
    <n v="670.83"/>
    <s v="NORMAL                                                                "/>
    <n v="0"/>
  </r>
  <r>
    <x v="15039"/>
    <x v="140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30000"/>
    <n v="24"/>
    <n v="26017.200000000001"/>
    <n v="8225.76"/>
    <s v="NORMAL                                                                "/>
    <n v="0"/>
  </r>
  <r>
    <x v="15040"/>
    <x v="14031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39"/>
    <n v="6"/>
    <n v="382.36"/>
    <n v="185.46"/>
    <s v="NORMAL                                                                "/>
    <n v="0"/>
  </r>
  <r>
    <x v="15041"/>
    <x v="1403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2078"/>
    <n v="12"/>
    <n v="1487.18"/>
    <n v="495.58"/>
    <s v="NORMAL                                                                "/>
    <n v="0"/>
  </r>
  <r>
    <x v="15042"/>
    <x v="1403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4-27T00:00:00"/>
    <n v="2078"/>
    <n v="12"/>
    <n v="1658.06"/>
    <n v="617.47"/>
    <s v="NORMAL                                                                "/>
    <n v="1"/>
  </r>
  <r>
    <x v="15043"/>
    <x v="14034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4-28T00:00:00"/>
    <n v="500"/>
    <n v="6"/>
    <n v="185.9"/>
    <n v="95.88"/>
    <s v="NORMAL                                                                "/>
    <n v="0"/>
  </r>
  <r>
    <x v="15044"/>
    <x v="1403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2078"/>
    <n v="12"/>
    <n v="1512.84"/>
    <n v="652.75"/>
    <s v="NORMAL                                                                "/>
    <n v="0"/>
  </r>
  <r>
    <x v="15045"/>
    <x v="1200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4-28T00:00:00"/>
    <n v="2000"/>
    <n v="12"/>
    <n v="1426.93"/>
    <n v="460.09"/>
    <s v="NORMAL                                                                "/>
    <n v="0"/>
  </r>
  <r>
    <x v="15046"/>
    <x v="140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4-30T00:00:00"/>
    <n v="3000"/>
    <n v="12"/>
    <n v="2139.9"/>
    <n v="703"/>
    <s v="NORMAL                                                                "/>
    <n v="0"/>
  </r>
  <r>
    <x v="15047"/>
    <x v="14037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2065"/>
    <n v="10"/>
    <n v="1724.27"/>
    <n v="565.99"/>
    <s v="NORMAL                                                                "/>
    <n v="1"/>
  </r>
  <r>
    <x v="15048"/>
    <x v="1403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2078"/>
    <n v="12"/>
    <n v="1484.61"/>
    <n v="492.01"/>
    <s v="NORMAL                                                                "/>
    <n v="0"/>
  </r>
  <r>
    <x v="15049"/>
    <x v="1403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000"/>
    <n v="12"/>
    <n v="3544.05"/>
    <n v="1058.02"/>
    <s v="NORMAL                                                                "/>
    <n v="0"/>
  </r>
  <r>
    <x v="15050"/>
    <x v="1404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28T00:00:00"/>
    <n v="2500"/>
    <n v="12"/>
    <n v="2002.65"/>
    <n v="802.98"/>
    <s v="NORMAL                                                                "/>
    <n v="1"/>
  </r>
  <r>
    <x v="15051"/>
    <x v="1404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1052"/>
    <n v="8"/>
    <n v="569.17999999999995"/>
    <n v="181.47"/>
    <s v="NORMAL                                                                "/>
    <n v="0"/>
  </r>
  <r>
    <x v="15052"/>
    <x v="14042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5078"/>
    <n v="12"/>
    <n v="4011.49"/>
    <n v="1273.8599999999999"/>
    <s v="NORMAL                                                                "/>
    <n v="1"/>
  </r>
  <r>
    <x v="15053"/>
    <x v="1404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5-02T00:00:00"/>
    <n v="2000"/>
    <n v="12"/>
    <n v="1418"/>
    <n v="434.11"/>
    <s v="NORMAL                                                                "/>
    <n v="0"/>
  </r>
  <r>
    <x v="15054"/>
    <x v="1404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00"/>
    <n v="12"/>
    <n v="714"/>
    <n v="234.97"/>
    <s v="NORMAL                                                                "/>
    <n v="0"/>
  </r>
  <r>
    <x v="15055"/>
    <x v="140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39"/>
    <n v="6"/>
    <n v="742.94"/>
    <n v="333.75"/>
    <s v="NORMAL                                                                "/>
    <n v="0"/>
  </r>
  <r>
    <x v="15056"/>
    <x v="1404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4-30T00:00:00"/>
    <n v="1078"/>
    <n v="12"/>
    <n v="769.68"/>
    <n v="253.06"/>
    <s v="NORMAL                                                                "/>
    <n v="0"/>
  </r>
  <r>
    <x v="15057"/>
    <x v="1404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4-30T00:00:00"/>
    <n v="500"/>
    <n v="6"/>
    <n v="185.77"/>
    <n v="94.66"/>
    <s v="NORMAL                                                                "/>
    <n v="0"/>
  </r>
  <r>
    <x v="15058"/>
    <x v="14048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1-12T00:00:00"/>
    <n v="50000"/>
    <n v="36"/>
    <n v="39701.949999999997"/>
    <n v="9605.99"/>
    <s v="CASTIGADO (V)                                                         "/>
    <n v="1"/>
  </r>
  <r>
    <x v="15059"/>
    <x v="1404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1-11T00:00:00"/>
    <n v="17000"/>
    <n v="36"/>
    <n v="9759.49"/>
    <n v="8332.43"/>
    <s v="NORMAL                                                                "/>
    <n v="1"/>
  </r>
  <r>
    <x v="15060"/>
    <x v="1405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01-16T00:00:00"/>
    <n v="60000"/>
    <n v="24"/>
    <n v="14232.27"/>
    <n v="11274.84"/>
    <s v="NORMAL                                                                "/>
    <n v="0"/>
  </r>
  <r>
    <x v="15061"/>
    <x v="1405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1-27T00:00:00"/>
    <n v="50000"/>
    <n v="36"/>
    <n v="27504.5"/>
    <n v="17639.87"/>
    <s v="NORMAL                                                                "/>
    <n v="0"/>
  </r>
  <r>
    <x v="15062"/>
    <x v="1405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1-25T00:00:00"/>
    <n v="24000"/>
    <n v="24"/>
    <n v="19962.89"/>
    <n v="5047.5"/>
    <s v="CASTIGADO (V)                                                         "/>
    <n v="1"/>
  </r>
  <r>
    <x v="15063"/>
    <x v="1405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01-27T00:00:00"/>
    <n v="8000"/>
    <n v="18"/>
    <n v="5819.57"/>
    <n v="2675.1"/>
    <s v="CASTIGADO (V)                                                         "/>
    <n v="1"/>
  </r>
  <r>
    <x v="15064"/>
    <x v="1405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5-22T00:00:00"/>
    <n v="50000"/>
    <n v="48"/>
    <n v="34639.56"/>
    <n v="17512.810000000001"/>
    <s v="NORMAL                                                                "/>
    <n v="1"/>
  </r>
  <r>
    <x v="15065"/>
    <x v="1405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02-02T00:00:00"/>
    <n v="35000"/>
    <n v="36"/>
    <n v="19188.560000000001"/>
    <n v="12167.08"/>
    <s v="NORMAL                                                                "/>
    <n v="0"/>
  </r>
  <r>
    <x v="15066"/>
    <x v="14056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10T00:00:00"/>
    <d v="2017-02-10T00:00:00"/>
    <n v="35000"/>
    <n v="24"/>
    <n v="22317.67"/>
    <n v="8727.31"/>
    <s v="CASTIGADO (V)                                                         "/>
    <n v="1"/>
  </r>
  <r>
    <x v="15067"/>
    <x v="14057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02-11T00:00:00"/>
    <n v="35000"/>
    <n v="36"/>
    <n v="20439.46"/>
    <n v="13860.67"/>
    <s v="NORMAL                                                                "/>
    <n v="1"/>
  </r>
  <r>
    <x v="15068"/>
    <x v="14058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14T00:00:00"/>
    <d v="2017-02-14T00:00:00"/>
    <n v="60000"/>
    <n v="36"/>
    <n v="32876.410000000003"/>
    <n v="20911.18"/>
    <s v="NORMAL                                                                "/>
    <n v="0"/>
  </r>
  <r>
    <x v="15069"/>
    <x v="140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7-02-18T00:00:00"/>
    <n v="70000"/>
    <n v="24"/>
    <n v="19760.689999999999"/>
    <n v="13155.85"/>
    <s v="NORMAL                                                                "/>
    <n v="0"/>
  </r>
  <r>
    <x v="15070"/>
    <x v="14060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02-17T00:00:00"/>
    <n v="25000"/>
    <n v="30"/>
    <n v="13448.37"/>
    <n v="8208.3799999999992"/>
    <s v="VENCIDO                                                               "/>
    <n v="1"/>
  </r>
  <r>
    <x v="15071"/>
    <x v="1406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02-20T00:00:00"/>
    <n v="60000"/>
    <n v="24"/>
    <n v="22125.09"/>
    <n v="11136.47"/>
    <s v="VENCIDO                                                               "/>
    <n v="1"/>
  </r>
  <r>
    <x v="15072"/>
    <x v="14062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2-22T00:00:00"/>
    <d v="2017-02-22T00:00:00"/>
    <n v="50000"/>
    <n v="24"/>
    <n v="14205.05"/>
    <n v="9891.0499999999993"/>
    <s v="NORMAL                                                                "/>
    <n v="0"/>
  </r>
  <r>
    <x v="15073"/>
    <x v="1406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2-27T00:00:00"/>
    <n v="60000"/>
    <n v="60"/>
    <n v="47200.53"/>
    <n v="29817.26"/>
    <s v="NORMAL                                                                "/>
    <n v="0"/>
  </r>
  <r>
    <x v="15074"/>
    <x v="1406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1-11T00:00:00"/>
    <d v="2017-02-21T00:00:00"/>
    <n v="35000"/>
    <n v="30"/>
    <n v="33079.51"/>
    <n v="11438.49"/>
    <s v="CASTIGADO (V)                                                         "/>
    <n v="1"/>
  </r>
  <r>
    <x v="15075"/>
    <x v="15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9-12T00:00:00"/>
    <n v="27500"/>
    <n v="36"/>
    <n v="16295.62"/>
    <n v="11688.54"/>
    <s v="NORMAL                                                                "/>
    <n v="0"/>
  </r>
  <r>
    <x v="15076"/>
    <x v="1406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24T00:00:00"/>
    <d v="2017-02-24T00:00:00"/>
    <n v="50000"/>
    <n v="18"/>
    <n v="35094.5"/>
    <n v="12638.91"/>
    <s v="JUDICIAL                                                              "/>
    <n v="1"/>
  </r>
  <r>
    <x v="15077"/>
    <x v="1406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02-25T00:00:00"/>
    <n v="50000"/>
    <n v="36"/>
    <n v="35035.019999999997"/>
    <n v="17141.68"/>
    <s v="VENCIDO +120 DIAS                                                     "/>
    <n v="1"/>
  </r>
  <r>
    <x v="15078"/>
    <x v="1406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03-07T00:00:00"/>
    <n v="60000"/>
    <n v="30"/>
    <n v="26997.89"/>
    <n v="14071.03"/>
    <s v="NORMAL                                                                "/>
    <n v="0"/>
  </r>
  <r>
    <x v="15079"/>
    <x v="31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10-09T00:00:00"/>
    <n v="60000"/>
    <n v="24"/>
    <n v="19630.939999999999"/>
    <n v="11359.42"/>
    <s v="NORMAL                                                                "/>
    <n v="1"/>
  </r>
  <r>
    <x v="15080"/>
    <x v="1406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3-06T00:00:00"/>
    <n v="10000"/>
    <n v="24"/>
    <n v="3040.18"/>
    <n v="3168.17"/>
    <s v="NORMAL                                                                "/>
    <n v="0"/>
  </r>
  <r>
    <x v="15081"/>
    <x v="1406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3-14T00:00:00"/>
    <n v="80000"/>
    <n v="36"/>
    <n v="47525.48"/>
    <n v="22389.89"/>
    <s v="NORMAL                                                                "/>
    <n v="0"/>
  </r>
  <r>
    <x v="15082"/>
    <x v="159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4-13T00:00:00"/>
    <n v="55000"/>
    <n v="36"/>
    <n v="19878.57"/>
    <n v="10255.709999999999"/>
    <s v="NORMAL                                                                "/>
    <n v="0"/>
  </r>
  <r>
    <x v="15083"/>
    <x v="14070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03-18T00:00:00"/>
    <n v="10000"/>
    <n v="24"/>
    <n v="7744.46"/>
    <n v="3690.25"/>
    <s v="CASTIGADO (V)                                                         "/>
    <n v="1"/>
  </r>
  <r>
    <x v="15084"/>
    <x v="1407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3-20T00:00:00"/>
    <n v="60000"/>
    <n v="36"/>
    <n v="33322.92"/>
    <n v="15295.11"/>
    <s v="NORMAL                                                                "/>
    <n v="0"/>
  </r>
  <r>
    <x v="15085"/>
    <x v="14072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10000"/>
    <n v="30"/>
    <n v="5882.24"/>
    <n v="4222.7"/>
    <s v="VENCIDO                                                               "/>
    <n v="1"/>
  </r>
  <r>
    <x v="15086"/>
    <x v="1407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3-17T00:00:00"/>
    <n v="35000"/>
    <n v="24"/>
    <n v="13475.98"/>
    <n v="9361.4500000000007"/>
    <s v="NORMAL                                                                "/>
    <n v="1"/>
  </r>
  <r>
    <x v="15087"/>
    <x v="14074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4-23T00:00:00"/>
    <n v="50000"/>
    <n v="24"/>
    <n v="21290.89"/>
    <n v="10843.57"/>
    <s v="NORMAL                                                                "/>
    <n v="1"/>
  </r>
  <r>
    <x v="15088"/>
    <x v="115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2-16T00:00:00"/>
    <n v="40000"/>
    <n v="36"/>
    <n v="22575.07"/>
    <n v="11923.03"/>
    <s v="NORMAL                                                                "/>
    <n v="0"/>
  </r>
  <r>
    <x v="15089"/>
    <x v="14075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3-23T00:00:00"/>
    <n v="25000"/>
    <n v="36"/>
    <n v="15741.22"/>
    <n v="12575.2"/>
    <s v="NORMAL                                                                "/>
    <n v="1"/>
  </r>
  <r>
    <x v="15090"/>
    <x v="1407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03-24T00:00:00"/>
    <n v="60000"/>
    <n v="36"/>
    <n v="36085.65"/>
    <n v="19946.2"/>
    <s v="NORMAL                                                                "/>
    <n v="0"/>
  </r>
  <r>
    <x v="15091"/>
    <x v="1407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3-28T00:00:00"/>
    <n v="35000"/>
    <n v="36"/>
    <n v="21027.53"/>
    <n v="11554.96"/>
    <s v="NORMAL                                                                "/>
    <n v="0"/>
  </r>
  <r>
    <x v="15092"/>
    <x v="14078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3-31T00:00:00"/>
    <n v="25000"/>
    <n v="30"/>
    <n v="14465.83"/>
    <n v="9435"/>
    <s v="VENCIDO                                                               "/>
    <n v="1"/>
  </r>
  <r>
    <x v="15093"/>
    <x v="1407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04-07T00:00:00"/>
    <n v="60000"/>
    <n v="36"/>
    <n v="35197.33"/>
    <n v="16036.51"/>
    <s v="NORMAL                                                                "/>
    <n v="0"/>
  </r>
  <r>
    <x v="15094"/>
    <x v="1408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04-05T00:00:00"/>
    <n v="15000"/>
    <n v="12"/>
    <n v="13331.9"/>
    <n v="3647.95"/>
    <s v="CASTIGADO (V)                                                         "/>
    <n v="1"/>
  </r>
  <r>
    <x v="15095"/>
    <x v="1408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4-12T00:00:00"/>
    <n v="29000"/>
    <n v="36"/>
    <n v="17927.61"/>
    <n v="12272.03"/>
    <s v="NORMAL                                                                "/>
    <n v="0"/>
  </r>
  <r>
    <x v="15096"/>
    <x v="140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05-03T00:00:00"/>
    <n v="60000"/>
    <n v="24"/>
    <n v="22319.9"/>
    <n v="11378.04"/>
    <s v="NORMAL                                                                "/>
    <n v="0"/>
  </r>
  <r>
    <x v="15097"/>
    <x v="1408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7-04-17T00:00:00"/>
    <n v="60000"/>
    <n v="36"/>
    <n v="35114.57"/>
    <n v="16064.58"/>
    <s v="NORMAL                                                                "/>
    <n v="0"/>
  </r>
  <r>
    <x v="15098"/>
    <x v="14084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4-20T00:00:00"/>
    <d v="2017-04-20T00:00:00"/>
    <n v="60000"/>
    <n v="36"/>
    <n v="51049.94"/>
    <n v="13767.05"/>
    <s v="CASTIGADO (V)                                                         "/>
    <n v="1"/>
  </r>
  <r>
    <x v="15099"/>
    <x v="1408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60000"/>
    <n v="36"/>
    <n v="37449.25"/>
    <n v="19512.150000000001"/>
    <s v="NORMAL                                                                "/>
    <n v="0"/>
  </r>
  <r>
    <x v="15100"/>
    <x v="14086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22T00:00:00"/>
    <d v="2017-04-22T00:00:00"/>
    <n v="150000"/>
    <n v="36"/>
    <n v="91891.18"/>
    <n v="39141.69"/>
    <s v="NORMAL                                                                "/>
    <n v="0"/>
  </r>
  <r>
    <x v="15101"/>
    <x v="14087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4-20T00:00:00"/>
    <d v="2017-04-20T00:00:00"/>
    <n v="50000"/>
    <n v="36"/>
    <n v="22326.71"/>
    <n v="9668.51"/>
    <s v="NORMAL                                                                "/>
    <n v="0"/>
  </r>
  <r>
    <x v="15102"/>
    <x v="1408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9T00:00:00"/>
    <d v="2017-04-29T00:00:00"/>
    <n v="35000"/>
    <n v="18"/>
    <n v="22480.97"/>
    <n v="5972.16"/>
    <s v="CASTIGADO (V)                                                         "/>
    <n v="1"/>
  </r>
  <r>
    <x v="15103"/>
    <x v="14089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04-24T00:00:00"/>
    <n v="35000"/>
    <n v="36"/>
    <n v="29322.74"/>
    <n v="15185.02"/>
    <s v="JUDICIAL                                                              "/>
    <n v="1"/>
  </r>
  <r>
    <x v="15104"/>
    <x v="14090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25T00:00:00"/>
    <d v="2017-04-25T00:00:00"/>
    <n v="60000"/>
    <n v="36"/>
    <n v="37080.21"/>
    <n v="17541.68"/>
    <s v="NORMAL                                                                "/>
    <n v="0"/>
  </r>
  <r>
    <x v="15105"/>
    <x v="1409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60000"/>
    <n v="36"/>
    <n v="36803.72"/>
    <n v="15725.99"/>
    <s v="NORMAL                                                                "/>
    <n v="0"/>
  </r>
  <r>
    <x v="15106"/>
    <x v="1409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05-18T00:00:00"/>
    <n v="60000"/>
    <n v="36"/>
    <n v="36895.99"/>
    <n v="16686.689999999999"/>
    <s v="NORMAL                                                                "/>
    <n v="0"/>
  </r>
  <r>
    <x v="15107"/>
    <x v="1409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16T00:00:00"/>
    <d v="2017-04-26T00:00:00"/>
    <n v="37000"/>
    <n v="24"/>
    <n v="13881.37"/>
    <n v="7714.29"/>
    <s v="NORMAL                                                                "/>
    <n v="0"/>
  </r>
  <r>
    <x v="15108"/>
    <x v="14094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4-29T00:00:00"/>
    <n v="60000"/>
    <n v="36"/>
    <n v="36803.72"/>
    <n v="15726.89"/>
    <s v="NORMAL                                                                "/>
    <n v="0"/>
  </r>
  <r>
    <x v="15109"/>
    <x v="1409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5-06T00:00:00"/>
    <n v="25000"/>
    <n v="36"/>
    <n v="15858.49"/>
    <n v="9322.02"/>
    <s v="NORMAL                                                                "/>
    <n v="0"/>
  </r>
  <r>
    <x v="15110"/>
    <x v="1409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5-04T00:00:00"/>
    <n v="60000"/>
    <n v="36"/>
    <n v="40974.94"/>
    <n v="18450.349999999999"/>
    <s v="NORMAL                                                                "/>
    <n v="0"/>
  </r>
  <r>
    <x v="15111"/>
    <x v="14097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7-05-13T00:00:00"/>
    <n v="40000"/>
    <n v="36"/>
    <n v="25911.45"/>
    <n v="12216.57"/>
    <s v="NORMAL                                                                "/>
    <n v="1"/>
  </r>
  <r>
    <x v="15112"/>
    <x v="1409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7-05-17T00:00:00"/>
    <n v="15000"/>
    <n v="18"/>
    <n v="2938.03"/>
    <n v="3456.72"/>
    <s v="NORMAL                                                                "/>
    <n v="0"/>
  </r>
  <r>
    <x v="15113"/>
    <x v="1409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5-08T00:00:00"/>
    <n v="3078"/>
    <n v="12"/>
    <n v="2440.04"/>
    <n v="879.39"/>
    <s v="NORMAL                                                                "/>
    <n v="1"/>
  </r>
  <r>
    <x v="15114"/>
    <x v="141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5-08T00:00:00"/>
    <n v="2078"/>
    <n v="12"/>
    <n v="1491.79"/>
    <n v="574.82000000000005"/>
    <s v="NORMAL                                                                "/>
    <n v="0"/>
  </r>
  <r>
    <x v="15115"/>
    <x v="141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5-14T00:00:00"/>
    <n v="2500"/>
    <n v="8"/>
    <n v="1353.54"/>
    <n v="493.25"/>
    <s v="NORMAL                                                                "/>
    <n v="0"/>
  </r>
  <r>
    <x v="15116"/>
    <x v="1410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4T00:00:00"/>
    <n v="2000"/>
    <n v="12"/>
    <n v="1573.04"/>
    <n v="464.86"/>
    <s v="NORMAL                                                                "/>
    <n v="0"/>
  </r>
  <r>
    <x v="15117"/>
    <x v="141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08T00:00:00"/>
    <n v="15000"/>
    <n v="18"/>
    <n v="12288.76"/>
    <n v="4286.8900000000003"/>
    <s v="NORMAL                                                                "/>
    <n v="0"/>
  </r>
  <r>
    <x v="15118"/>
    <x v="141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6-21T00:00:00"/>
    <n v="20000"/>
    <n v="12"/>
    <n v="17052.990000000002"/>
    <n v="3173.65"/>
    <s v="NORMAL                                                                "/>
    <n v="0"/>
  </r>
  <r>
    <x v="15119"/>
    <x v="141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5-24T00:00:00"/>
    <n v="3065"/>
    <n v="10"/>
    <n v="2299.02"/>
    <n v="750.84"/>
    <s v="NORMAL                                                                "/>
    <n v="0"/>
  </r>
  <r>
    <x v="15120"/>
    <x v="141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078"/>
    <n v="12"/>
    <n v="3626.97"/>
    <n v="1227.08"/>
    <s v="NORMAL                                                                "/>
    <n v="0"/>
  </r>
  <r>
    <x v="15121"/>
    <x v="1410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2039"/>
    <n v="6"/>
    <n v="742.94"/>
    <n v="333.19"/>
    <s v="NORMAL                                                                "/>
    <n v="0"/>
  </r>
  <r>
    <x v="15122"/>
    <x v="1410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1539"/>
    <n v="6"/>
    <n v="1315.18"/>
    <n v="333.79"/>
    <s v="VENCIDO                                                               "/>
    <n v="1"/>
  </r>
  <r>
    <x v="15123"/>
    <x v="120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4-30T00:00:00"/>
    <n v="1078"/>
    <n v="12"/>
    <n v="771.96"/>
    <n v="268.98"/>
    <s v="NORMAL                                                                "/>
    <n v="0"/>
  </r>
  <r>
    <x v="15124"/>
    <x v="14109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500"/>
    <n v="6"/>
    <n v="183.99"/>
    <n v="91.47"/>
    <s v="NORMAL                                                                "/>
    <n v="0"/>
  </r>
  <r>
    <x v="15125"/>
    <x v="127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4-30T00:00:00"/>
    <n v="10000"/>
    <n v="10"/>
    <n v="6368.8"/>
    <n v="1733.06"/>
    <s v="NORMAL                                                                "/>
    <n v="0"/>
  </r>
  <r>
    <x v="15126"/>
    <x v="1411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78"/>
    <n v="12"/>
    <n v="1475.57"/>
    <n v="455.15"/>
    <s v="NORMAL                                                                "/>
    <n v="0"/>
  </r>
  <r>
    <x v="15127"/>
    <x v="14111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539"/>
    <n v="6"/>
    <n v="198.89"/>
    <n v="101.28"/>
    <s v="NORMAL                                                                "/>
    <n v="0"/>
  </r>
  <r>
    <x v="15128"/>
    <x v="1411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4-30T00:00:00"/>
    <n v="50000"/>
    <n v="18"/>
    <n v="40111.25"/>
    <n v="7568.25"/>
    <s v="NORMAL                                                                "/>
    <n v="0"/>
  </r>
  <r>
    <x v="15129"/>
    <x v="1411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000"/>
    <n v="12"/>
    <n v="3536.87"/>
    <n v="1020.62"/>
    <s v="NORMAL                                                                "/>
    <n v="0"/>
  </r>
  <r>
    <x v="15130"/>
    <x v="141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4-30T00:00:00"/>
    <n v="2078"/>
    <n v="12"/>
    <n v="1481.57"/>
    <n v="491.86"/>
    <s v="NORMAL                                                                "/>
    <n v="0"/>
  </r>
  <r>
    <x v="15131"/>
    <x v="1411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2000"/>
    <n v="6"/>
    <n v="724.55"/>
    <n v="304.70999999999998"/>
    <s v="NORMAL                                                                "/>
    <n v="0"/>
  </r>
  <r>
    <x v="15132"/>
    <x v="14116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4-30T00:00:00"/>
    <n v="500"/>
    <n v="6"/>
    <n v="183.99"/>
    <n v="92.7"/>
    <s v="NORMAL                                                                "/>
    <n v="0"/>
  </r>
  <r>
    <x v="15133"/>
    <x v="1411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35000"/>
    <n v="12"/>
    <n v="24514.03"/>
    <n v="5856.13"/>
    <s v="NORMAL                                                                "/>
    <n v="0"/>
  </r>
  <r>
    <x v="15134"/>
    <x v="141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5-03T00:00:00"/>
    <n v="5000"/>
    <n v="12"/>
    <n v="3536.62"/>
    <n v="1051.47"/>
    <s v="NORMAL                                                                "/>
    <n v="0"/>
  </r>
  <r>
    <x v="15135"/>
    <x v="1411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1039"/>
    <n v="6"/>
    <n v="193.62"/>
    <n v="166.55"/>
    <s v="NORMAL                                                                "/>
    <n v="0"/>
  </r>
  <r>
    <x v="15136"/>
    <x v="141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5-02T00:00:00"/>
    <n v="3039"/>
    <n v="6"/>
    <n v="1087.8399999999999"/>
    <n v="396.71"/>
    <s v="NORMAL                                                                "/>
    <n v="0"/>
  </r>
  <r>
    <x v="15137"/>
    <x v="1412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5-02T00:00:00"/>
    <n v="6078"/>
    <n v="12"/>
    <n v="4299.97"/>
    <n v="1271.8399999999999"/>
    <s v="NORMAL                                                                "/>
    <n v="0"/>
  </r>
  <r>
    <x v="15138"/>
    <x v="127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5-03T00:00:00"/>
    <n v="4000"/>
    <n v="12"/>
    <n v="2829.6"/>
    <n v="850.4"/>
    <s v="NORMAL                                                                "/>
    <n v="0"/>
  </r>
  <r>
    <x v="15139"/>
    <x v="1412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3T00:00:00"/>
    <d v="2018-05-03T00:00:00"/>
    <n v="90000"/>
    <n v="36"/>
    <n v="81995.679999999993"/>
    <n v="23448.14"/>
    <s v="NORMAL                                                                "/>
    <n v="0"/>
  </r>
  <r>
    <x v="15140"/>
    <x v="141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8-05-03T00:00:00"/>
    <n v="2039"/>
    <n v="6"/>
    <n v="735.51"/>
    <n v="304.7"/>
    <s v="NORMAL                                                                "/>
    <n v="0"/>
  </r>
  <r>
    <x v="15141"/>
    <x v="14124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5000"/>
    <n v="12"/>
    <n v="3558.7"/>
    <n v="1181.3800000000001"/>
    <s v="NORMAL                                                                "/>
    <n v="0"/>
  </r>
  <r>
    <x v="15142"/>
    <x v="141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03T00:00:00"/>
    <n v="3039"/>
    <n v="6"/>
    <n v="1080.27"/>
    <n v="360.4"/>
    <s v="NORMAL                                                                "/>
    <n v="0"/>
  </r>
  <r>
    <x v="15143"/>
    <x v="1412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5-03T00:00:00"/>
    <n v="1000"/>
    <n v="6"/>
    <n v="356.34"/>
    <n v="122.82"/>
    <s v="NORMAL                                                                "/>
    <n v="0"/>
  </r>
  <r>
    <x v="15144"/>
    <x v="141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5-04T00:00:00"/>
    <n v="3065"/>
    <n v="10"/>
    <n v="1974.72"/>
    <n v="671.38"/>
    <s v="NORMAL                                                                "/>
    <n v="0"/>
  </r>
  <r>
    <x v="15145"/>
    <x v="1174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5-03T00:00:00"/>
    <n v="3078"/>
    <n v="12"/>
    <n v="2178.2399999999998"/>
    <n v="649.08000000000004"/>
    <s v="NORMAL                                                                "/>
    <n v="0"/>
  </r>
  <r>
    <x v="15146"/>
    <x v="141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5-03T00:00:00"/>
    <n v="25000"/>
    <n v="24"/>
    <n v="21575.62"/>
    <n v="6102.23"/>
    <s v="NORMAL                                                                "/>
    <n v="0"/>
  </r>
  <r>
    <x v="15147"/>
    <x v="1412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3T00:00:00"/>
    <d v="2018-05-03T00:00:00"/>
    <n v="6000"/>
    <n v="14"/>
    <n v="4535.57"/>
    <n v="1414.77"/>
    <s v="NORMAL                                                                "/>
    <n v="0"/>
  </r>
  <r>
    <x v="15148"/>
    <x v="141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5-03T00:00:00"/>
    <n v="1039"/>
    <n v="6"/>
    <n v="370.08"/>
    <n v="124.33"/>
    <s v="NORMAL                                                                "/>
    <n v="0"/>
  </r>
  <r>
    <x v="15149"/>
    <x v="1413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5-05T00:00:00"/>
    <n v="2078"/>
    <n v="12"/>
    <n v="1494.59"/>
    <n v="577.91"/>
    <s v="NORMAL                                                                "/>
    <n v="0"/>
  </r>
  <r>
    <x v="15150"/>
    <x v="141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3000"/>
    <n v="12"/>
    <n v="2138.38"/>
    <n v="738.9"/>
    <s v="NORMAL                                                                "/>
    <n v="0"/>
  </r>
  <r>
    <x v="15151"/>
    <x v="1413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10117"/>
    <n v="18"/>
    <n v="8353.9699999999993"/>
    <n v="3358.94"/>
    <s v="NORMAL                                                                "/>
    <n v="0"/>
  </r>
  <r>
    <x v="15152"/>
    <x v="138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5-04T00:00:00"/>
    <n v="10000"/>
    <n v="18"/>
    <n v="8213.52"/>
    <n v="3029.33"/>
    <s v="NORMAL                                                                "/>
    <n v="0"/>
  </r>
  <r>
    <x v="15153"/>
    <x v="1413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5-04T00:00:00"/>
    <n v="2078"/>
    <n v="12"/>
    <n v="1469.45"/>
    <n v="435.92"/>
    <s v="NORMAL                                                                "/>
    <n v="0"/>
  </r>
  <r>
    <x v="15154"/>
    <x v="141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5-05T00:00:00"/>
    <n v="1058.5"/>
    <n v="9"/>
    <n v="524.26"/>
    <n v="253.85"/>
    <s v="NORMAL                                                                "/>
    <n v="0"/>
  </r>
  <r>
    <x v="15155"/>
    <x v="1413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5-04T00:00:00"/>
    <n v="4000"/>
    <n v="12"/>
    <n v="2849.03"/>
    <n v="970.04"/>
    <s v="NORMAL                                                                "/>
    <n v="0"/>
  </r>
  <r>
    <x v="15156"/>
    <x v="1413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4T00:00:00"/>
    <d v="2018-05-04T00:00:00"/>
    <n v="70000"/>
    <n v="36"/>
    <n v="63884.65"/>
    <n v="19798.22"/>
    <s v="NORMAL                                                                "/>
    <n v="0"/>
  </r>
  <r>
    <x v="15157"/>
    <x v="141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04T00:00:00"/>
    <n v="2065"/>
    <n v="10"/>
    <n v="1341.31"/>
    <n v="506.57"/>
    <s v="NORMAL                                                                "/>
    <n v="0"/>
  </r>
  <r>
    <x v="15158"/>
    <x v="1413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5065"/>
    <n v="10"/>
    <n v="3771.06"/>
    <n v="1069.3"/>
    <s v="NORMAL                                                                "/>
    <n v="0"/>
  </r>
  <r>
    <x v="15159"/>
    <x v="141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04T00:00:00"/>
    <n v="6000"/>
    <n v="12"/>
    <n v="4232.26"/>
    <n v="1213.53"/>
    <s v="NORMAL                                                                "/>
    <n v="0"/>
  </r>
  <r>
    <x v="15160"/>
    <x v="141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8-05-04T00:00:00"/>
    <n v="1039"/>
    <n v="6"/>
    <n v="372.91"/>
    <n v="134.04"/>
    <s v="NORMAL                                                                "/>
    <n v="0"/>
  </r>
  <r>
    <x v="15161"/>
    <x v="141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5-08T00:00:00"/>
    <n v="15000"/>
    <n v="12"/>
    <n v="10462.81"/>
    <n v="2376.0700000000002"/>
    <s v="NORMAL                                                                "/>
    <n v="0"/>
  </r>
  <r>
    <x v="15162"/>
    <x v="141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04T00:00:00"/>
    <n v="3078"/>
    <n v="12"/>
    <n v="2178.3000000000002"/>
    <n v="667.25"/>
    <s v="NORMAL                                                                "/>
    <n v="0"/>
  </r>
  <r>
    <x v="15163"/>
    <x v="141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5-04T00:00:00"/>
    <n v="2052"/>
    <n v="8"/>
    <n v="1106.1500000000001"/>
    <n v="375.97"/>
    <s v="NORMAL                                                                "/>
    <n v="0"/>
  </r>
  <r>
    <x v="15164"/>
    <x v="141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5-21T00:00:00"/>
    <n v="90000"/>
    <n v="36"/>
    <n v="84640.91"/>
    <n v="26061.09"/>
    <s v="NORMAL                                                                "/>
    <n v="0"/>
  </r>
  <r>
    <x v="15165"/>
    <x v="1414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5-07T00:00:00"/>
    <n v="13000"/>
    <n v="18"/>
    <n v="10652.06"/>
    <n v="3659.36"/>
    <s v="NORMAL                                                                "/>
    <n v="0"/>
  </r>
  <r>
    <x v="15166"/>
    <x v="14147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8-05-05T00:00:00"/>
    <n v="4078"/>
    <n v="12"/>
    <n v="3802.77"/>
    <n v="1014.46"/>
    <s v="VENCIDO                                                               "/>
    <n v="1"/>
  </r>
  <r>
    <x v="15167"/>
    <x v="121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05T00:00:00"/>
    <n v="2000"/>
    <n v="12"/>
    <n v="1430.47"/>
    <n v="510.47"/>
    <s v="NORMAL                                                                "/>
    <n v="0"/>
  </r>
  <r>
    <x v="15168"/>
    <x v="141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5-05T00:00:00"/>
    <n v="17000"/>
    <n v="12"/>
    <n v="11945.58"/>
    <n v="3155.35"/>
    <s v="NORMAL                                                                "/>
    <n v="0"/>
  </r>
  <r>
    <x v="15169"/>
    <x v="1226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8T00:00:00"/>
    <d v="2018-05-05T00:00:00"/>
    <n v="2000"/>
    <n v="12"/>
    <n v="1434.06"/>
    <n v="517.32000000000005"/>
    <s v="NORMAL                                                                "/>
    <n v="0"/>
  </r>
  <r>
    <x v="15170"/>
    <x v="1414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5-05T00:00:00"/>
    <n v="1000"/>
    <n v="12"/>
    <n v="718.9"/>
    <n v="271.13"/>
    <s v="NORMAL                                                                "/>
    <n v="0"/>
  </r>
  <r>
    <x v="15171"/>
    <x v="1415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07T00:00:00"/>
    <n v="5000"/>
    <n v="12"/>
    <n v="3537.14"/>
    <n v="1053.31"/>
    <s v="NORMAL                                                                "/>
    <n v="0"/>
  </r>
  <r>
    <x v="15172"/>
    <x v="141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5000"/>
    <n v="10"/>
    <n v="3189.12"/>
    <n v="933.28"/>
    <s v="NORMAL                                                                "/>
    <n v="0"/>
  </r>
  <r>
    <x v="15173"/>
    <x v="1415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5-05T00:00:00"/>
    <n v="500"/>
    <n v="6"/>
    <n v="181.33"/>
    <n v="72.02"/>
    <s v="NORMAL                                                                "/>
    <n v="0"/>
  </r>
  <r>
    <x v="15174"/>
    <x v="1415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500"/>
    <n v="6"/>
    <n v="184.12"/>
    <n v="94.34"/>
    <s v="NORMAL                                                                "/>
    <n v="0"/>
  </r>
  <r>
    <x v="15175"/>
    <x v="1415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1T00:00:00"/>
    <d v="2018-05-11T00:00:00"/>
    <n v="30117"/>
    <n v="18"/>
    <n v="24182.77"/>
    <n v="4858.4799999999996"/>
    <s v="NORMAL                                                                "/>
    <n v="0"/>
  </r>
  <r>
    <x v="15176"/>
    <x v="1415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2078"/>
    <n v="12"/>
    <n v="1483.19"/>
    <n v="514.58000000000004"/>
    <s v="NORMAL                                                                "/>
    <n v="0"/>
  </r>
  <r>
    <x v="15177"/>
    <x v="141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5-08T00:00:00"/>
    <n v="3000"/>
    <n v="6"/>
    <n v="1064.94"/>
    <n v="344.54"/>
    <s v="NORMAL                                                                "/>
    <n v="0"/>
  </r>
  <r>
    <x v="15178"/>
    <x v="141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5-07T00:00:00"/>
    <n v="3000"/>
    <n v="12"/>
    <n v="2130.58"/>
    <n v="680.78"/>
    <s v="NORMAL                                                                "/>
    <n v="0"/>
  </r>
  <r>
    <x v="15179"/>
    <x v="1415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8-05-07T00:00:00"/>
    <n v="2000"/>
    <n v="12"/>
    <n v="1425.54"/>
    <n v="481.23"/>
    <s v="NORMAL                                                                "/>
    <n v="0"/>
  </r>
  <r>
    <x v="15180"/>
    <x v="141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5-07T00:00:00"/>
    <n v="3000"/>
    <n v="6"/>
    <n v="1071.4000000000001"/>
    <n v="379.46"/>
    <s v="NORMAL                                                                "/>
    <n v="0"/>
  </r>
  <r>
    <x v="15181"/>
    <x v="1416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8-05-08T00:00:00"/>
    <n v="65000"/>
    <n v="24"/>
    <n v="55554.38"/>
    <n v="11199.87"/>
    <s v="NORMAL                                                                "/>
    <n v="0"/>
  </r>
  <r>
    <x v="15182"/>
    <x v="141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07T00:00:00"/>
    <n v="2000"/>
    <n v="12"/>
    <n v="1430.74"/>
    <n v="514.4"/>
    <s v="NORMAL                                                                "/>
    <n v="0"/>
  </r>
  <r>
    <x v="15183"/>
    <x v="1416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2065"/>
    <n v="10"/>
    <n v="1342.81"/>
    <n v="508.87"/>
    <s v="NORMAL                                                                "/>
    <n v="0"/>
  </r>
  <r>
    <x v="15184"/>
    <x v="1416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5-07T00:00:00"/>
    <n v="1078"/>
    <n v="12"/>
    <n v="765.39"/>
    <n v="236.61"/>
    <s v="NORMAL                                                                "/>
    <n v="0"/>
  </r>
  <r>
    <x v="15185"/>
    <x v="141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5-08T00:00:00"/>
    <n v="2578"/>
    <n v="12"/>
    <n v="1831.29"/>
    <n v="597.55999999999995"/>
    <s v="NORMAL                                                                "/>
    <n v="0"/>
  </r>
  <r>
    <x v="15186"/>
    <x v="141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5-07T00:00:00"/>
    <n v="1578"/>
    <n v="12"/>
    <n v="1142.58"/>
    <n v="488.49"/>
    <s v="NORMAL                                                                "/>
    <n v="0"/>
  </r>
  <r>
    <x v="15187"/>
    <x v="1416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1078"/>
    <n v="12"/>
    <n v="780.89"/>
    <n v="339.61"/>
    <s v="NORMAL                                                                "/>
    <n v="0"/>
  </r>
  <r>
    <x v="15188"/>
    <x v="141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07T00:00:00"/>
    <n v="2000"/>
    <n v="12"/>
    <n v="1437.52"/>
    <n v="556.95000000000005"/>
    <s v="NORMAL                                                                "/>
    <n v="0"/>
  </r>
  <r>
    <x v="15189"/>
    <x v="141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5-07T00:00:00"/>
    <n v="15156"/>
    <n v="24"/>
    <n v="13295.66"/>
    <n v="5857.06"/>
    <s v="NORMAL                                                                "/>
    <n v="0"/>
  </r>
  <r>
    <x v="15190"/>
    <x v="141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07T00:00:00"/>
    <n v="3078"/>
    <n v="12"/>
    <n v="2182.17"/>
    <n v="674.53"/>
    <s v="NORMAL                                                                "/>
    <n v="0"/>
  </r>
  <r>
    <x v="15191"/>
    <x v="1172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5-07T00:00:00"/>
    <n v="10000"/>
    <n v="24"/>
    <n v="8795.6"/>
    <n v="4100.38"/>
    <s v="NORMAL                                                                "/>
    <n v="0"/>
  </r>
  <r>
    <x v="15192"/>
    <x v="141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8-05-07T00:00:00"/>
    <n v="2000"/>
    <n v="6"/>
    <n v="722.22"/>
    <n v="303.33999999999997"/>
    <s v="NORMAL                                                                "/>
    <n v="0"/>
  </r>
  <r>
    <x v="15193"/>
    <x v="1417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5-11T00:00:00"/>
    <n v="5000"/>
    <n v="12"/>
    <n v="3569.76"/>
    <n v="1238.8"/>
    <s v="NORMAL                                                                "/>
    <n v="0"/>
  </r>
  <r>
    <x v="15194"/>
    <x v="1417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3T00:00:00"/>
    <d v="2018-05-10T00:00:00"/>
    <n v="10117"/>
    <n v="18"/>
    <n v="8310.2199999999993"/>
    <n v="3066.15"/>
    <s v="NORMAL                                                                "/>
    <n v="0"/>
  </r>
  <r>
    <x v="15195"/>
    <x v="1417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5-09T00:00:00"/>
    <n v="2000"/>
    <n v="8"/>
    <n v="1064.52"/>
    <n v="298.64"/>
    <s v="NORMAL                                                                "/>
    <n v="0"/>
  </r>
  <r>
    <x v="15196"/>
    <x v="141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2039"/>
    <n v="6"/>
    <n v="725.76"/>
    <n v="253.78"/>
    <s v="NORMAL                                                                "/>
    <n v="0"/>
  </r>
  <r>
    <x v="15197"/>
    <x v="1417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5-08T00:00:00"/>
    <n v="2078"/>
    <n v="12"/>
    <n v="1471.39"/>
    <n v="450.71"/>
    <s v="NORMAL                                                                "/>
    <n v="0"/>
  </r>
  <r>
    <x v="15198"/>
    <x v="141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5000"/>
    <n v="12"/>
    <n v="3934.82"/>
    <n v="1076.3900000000001"/>
    <s v="NORMAL                                                                "/>
    <n v="0"/>
  </r>
  <r>
    <x v="15199"/>
    <x v="1417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3000"/>
    <n v="10"/>
    <n v="2752.77"/>
    <n v="777.98"/>
    <s v="VENCIDO                                                               "/>
    <n v="1"/>
  </r>
  <r>
    <x v="15200"/>
    <x v="1417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9T00:00:00"/>
    <d v="2018-05-09T00:00:00"/>
    <n v="90000"/>
    <n v="36"/>
    <n v="82029.52"/>
    <n v="23544.04"/>
    <s v="NORMAL                                                                "/>
    <n v="0"/>
  </r>
  <r>
    <x v="15201"/>
    <x v="1417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8-05-28T00:00:00"/>
    <n v="9000"/>
    <n v="12"/>
    <n v="7079.11"/>
    <n v="1862.57"/>
    <s v="NORMAL                                                                "/>
    <n v="0"/>
  </r>
  <r>
    <x v="15202"/>
    <x v="122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8-05-23T00:00:00"/>
    <n v="4000"/>
    <n v="12"/>
    <n v="3146.4"/>
    <n v="916.27"/>
    <s v="NORMAL                                                                "/>
    <n v="0"/>
  </r>
  <r>
    <x v="15203"/>
    <x v="1418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8-05-14T00:00:00"/>
    <n v="2000"/>
    <n v="12"/>
    <n v="1424.84"/>
    <n v="480.37"/>
    <s v="NORMAL                                                                "/>
    <n v="0"/>
  </r>
  <r>
    <x v="15204"/>
    <x v="1200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5-25T00:00:00"/>
    <n v="4000"/>
    <n v="12"/>
    <n v="3171.02"/>
    <n v="934.44"/>
    <s v="NORMAL                                                                "/>
    <n v="0"/>
  </r>
  <r>
    <x v="15205"/>
    <x v="123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23T00:00:00"/>
    <n v="4000"/>
    <n v="12"/>
    <n v="3146.4"/>
    <n v="918.02"/>
    <s v="NORMAL                                                                "/>
    <n v="0"/>
  </r>
  <r>
    <x v="15206"/>
    <x v="141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8-05-25T00:00:00"/>
    <n v="4000"/>
    <n v="12"/>
    <n v="2841.53"/>
    <n v="842.37"/>
    <s v="NORMAL                                                                "/>
    <n v="0"/>
  </r>
  <r>
    <x v="15207"/>
    <x v="141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5-22T00:00:00"/>
    <n v="1000"/>
    <n v="12"/>
    <n v="801.41"/>
    <n v="270.08999999999997"/>
    <s v="NORMAL                                                                "/>
    <n v="0"/>
  </r>
  <r>
    <x v="15208"/>
    <x v="14183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09T00:00:00"/>
    <d v="2018-05-09T00:00:00"/>
    <n v="15078"/>
    <n v="12"/>
    <n v="10624.55"/>
    <n v="2951.71"/>
    <s v="NORMAL                                                                "/>
    <n v="0"/>
  </r>
  <r>
    <x v="15209"/>
    <x v="123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5-29T00:00:00"/>
    <n v="8000"/>
    <n v="12"/>
    <n v="6287.13"/>
    <n v="1646.84"/>
    <s v="NORMAL                                                                "/>
    <n v="0"/>
  </r>
  <r>
    <x v="15210"/>
    <x v="141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5-23T00:00:00"/>
    <n v="5000"/>
    <n v="12"/>
    <n v="3914.34"/>
    <n v="1017.87"/>
    <s v="NORMAL                                                                "/>
    <n v="0"/>
  </r>
  <r>
    <x v="15211"/>
    <x v="1164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30T00:00:00"/>
    <n v="17000"/>
    <n v="18"/>
    <n v="14749.5"/>
    <n v="4635.6099999999997"/>
    <s v="NORMAL                                                                "/>
    <n v="0"/>
  </r>
  <r>
    <x v="15212"/>
    <x v="1418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5-15T00:00:00"/>
    <n v="3000"/>
    <n v="12"/>
    <n v="2348.61"/>
    <n v="611.48"/>
    <s v="NORMAL                                                                "/>
    <n v="1"/>
  </r>
  <r>
    <x v="15213"/>
    <x v="1236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8-05-22T00:00:00"/>
    <n v="2078"/>
    <n v="12"/>
    <n v="1631.35"/>
    <n v="457.95"/>
    <s v="NORMAL                                                                "/>
    <n v="0"/>
  </r>
  <r>
    <x v="15214"/>
    <x v="117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6-05T00:00:00"/>
    <n v="5000"/>
    <n v="12"/>
    <n v="3927.38"/>
    <n v="1103.1300000000001"/>
    <s v="NORMAL                                                                "/>
    <n v="0"/>
  </r>
  <r>
    <x v="15215"/>
    <x v="118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5-25T00:00:00"/>
    <n v="10000"/>
    <n v="12"/>
    <n v="7862.66"/>
    <n v="1955.67"/>
    <s v="NORMAL                                                                "/>
    <n v="0"/>
  </r>
  <r>
    <x v="15216"/>
    <x v="1418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000"/>
    <n v="12"/>
    <n v="1728.55"/>
    <n v="491.23"/>
    <s v="NORMAL                                                                "/>
    <n v="1"/>
  </r>
  <r>
    <x v="15217"/>
    <x v="1418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5-22T00:00:00"/>
    <n v="3000"/>
    <n v="12"/>
    <n v="2381.6"/>
    <n v="852.45"/>
    <s v="NORMAL                                                                "/>
    <n v="0"/>
  </r>
  <r>
    <x v="15218"/>
    <x v="1418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5-28T00:00:00"/>
    <n v="10000"/>
    <n v="12"/>
    <n v="7817.06"/>
    <n v="1775.79"/>
    <s v="NORMAL                                                                "/>
    <n v="0"/>
  </r>
  <r>
    <x v="15219"/>
    <x v="141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5-09T00:00:00"/>
    <n v="2000"/>
    <n v="12"/>
    <n v="1424.02"/>
    <n v="466.53"/>
    <s v="NORMAL                                                                "/>
    <n v="0"/>
  </r>
  <r>
    <x v="15220"/>
    <x v="1201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5-16T00:00:00"/>
    <n v="2000"/>
    <n v="12"/>
    <n v="1426.66"/>
    <n v="479.04"/>
    <s v="NORMAL                                                                "/>
    <n v="0"/>
  </r>
  <r>
    <x v="15221"/>
    <x v="141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5-14T00:00:00"/>
    <n v="5000"/>
    <n v="12"/>
    <n v="3533.18"/>
    <n v="1048.56"/>
    <s v="NORMAL                                                                "/>
    <n v="0"/>
  </r>
  <r>
    <x v="15222"/>
    <x v="141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22T00:00:00"/>
    <n v="8000"/>
    <n v="18"/>
    <n v="6943.69"/>
    <n v="2420.21"/>
    <s v="NORMAL                                                                "/>
    <n v="0"/>
  </r>
  <r>
    <x v="15223"/>
    <x v="14192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5-16T00:00:00"/>
    <n v="6000"/>
    <n v="18"/>
    <n v="5220.13"/>
    <n v="1952.21"/>
    <s v="NORMAL                                                                "/>
    <n v="1"/>
  </r>
  <r>
    <x v="15224"/>
    <x v="1419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5-30T00:00:00"/>
    <n v="2000"/>
    <n v="12"/>
    <n v="1580.11"/>
    <n v="471.89"/>
    <s v="NORMAL                                                                "/>
    <n v="0"/>
  </r>
  <r>
    <x v="15225"/>
    <x v="121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4T00:00:00"/>
    <n v="6000"/>
    <n v="12"/>
    <n v="4705.34"/>
    <n v="1300.07"/>
    <s v="NORMAL                                                                "/>
    <n v="0"/>
  </r>
  <r>
    <x v="15226"/>
    <x v="1419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5-10T00:00:00"/>
    <n v="3000"/>
    <n v="12"/>
    <n v="2135.5500000000002"/>
    <n v="717"/>
    <s v="NORMAL                                                                "/>
    <n v="0"/>
  </r>
  <r>
    <x v="15227"/>
    <x v="1263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8-05-25T00:00:00"/>
    <n v="2078"/>
    <n v="12"/>
    <n v="1653.34"/>
    <n v="519.33000000000004"/>
    <s v="NORMAL                                                                "/>
    <n v="0"/>
  </r>
  <r>
    <x v="15228"/>
    <x v="141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6-04T00:00:00"/>
    <n v="4000"/>
    <n v="12"/>
    <n v="3143.89"/>
    <n v="907.8"/>
    <s v="NORMAL                                                                "/>
    <n v="0"/>
  </r>
  <r>
    <x v="15229"/>
    <x v="141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5-15T00:00:00"/>
    <n v="14000"/>
    <n v="12"/>
    <n v="9836.4500000000007"/>
    <n v="2532.7800000000002"/>
    <s v="NORMAL                                                                "/>
    <n v="0"/>
  </r>
  <r>
    <x v="15230"/>
    <x v="1258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5-10T00:00:00"/>
    <n v="5000"/>
    <n v="12"/>
    <n v="3543.77"/>
    <n v="1102.33"/>
    <s v="NORMAL                                                                "/>
    <n v="0"/>
  </r>
  <r>
    <x v="15231"/>
    <x v="118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5-24T00:00:00"/>
    <n v="5000"/>
    <n v="12"/>
    <n v="3916.15"/>
    <n v="1048.7"/>
    <s v="NORMAL                                                                "/>
    <n v="0"/>
  </r>
  <r>
    <x v="15232"/>
    <x v="1219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5-16T00:00:00"/>
    <n v="11000"/>
    <n v="12"/>
    <n v="7678.54"/>
    <n v="1746.21"/>
    <s v="NORMAL                                                                "/>
    <n v="0"/>
  </r>
  <r>
    <x v="15233"/>
    <x v="126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15T00:00:00"/>
    <n v="5000"/>
    <n v="12"/>
    <n v="3960.11"/>
    <n v="1159.6500000000001"/>
    <s v="NORMAL                                                                "/>
    <n v="0"/>
  </r>
  <r>
    <x v="15234"/>
    <x v="116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5-21T00:00:00"/>
    <n v="9000"/>
    <n v="12"/>
    <n v="7045.17"/>
    <n v="1825.57"/>
    <s v="NORMAL                                                                "/>
    <n v="0"/>
  </r>
  <r>
    <x v="15235"/>
    <x v="1419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5-11T00:00:00"/>
    <n v="7000"/>
    <n v="12"/>
    <n v="4941.95"/>
    <n v="1429.33"/>
    <s v="NORMAL                                                                "/>
    <n v="0"/>
  </r>
  <r>
    <x v="15236"/>
    <x v="1419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19T00:00:00"/>
    <n v="3000"/>
    <n v="12"/>
    <n v="2359.21"/>
    <n v="695.22"/>
    <s v="NORMAL                                                                "/>
    <n v="0"/>
  </r>
  <r>
    <x v="15237"/>
    <x v="120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5-15T00:00:00"/>
    <n v="3000"/>
    <n v="15"/>
    <n v="2586.94"/>
    <n v="901.19"/>
    <s v="NORMAL                                                                "/>
    <n v="0"/>
  </r>
  <r>
    <x v="15238"/>
    <x v="1419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5-15T00:00:00"/>
    <n v="2000"/>
    <n v="12"/>
    <n v="1576.53"/>
    <n v="481.57"/>
    <s v="NORMAL                                                                "/>
    <n v="1"/>
  </r>
  <r>
    <x v="15239"/>
    <x v="142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5-16T00:00:00"/>
    <n v="6000"/>
    <n v="12"/>
    <n v="4219.79"/>
    <n v="1122.99"/>
    <s v="NORMAL                                                                "/>
    <n v="0"/>
  </r>
  <r>
    <x v="15240"/>
    <x v="142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5-11T00:00:00"/>
    <n v="2000"/>
    <n v="12"/>
    <n v="875.1"/>
    <n v="300.07"/>
    <s v="NORMAL                                                                "/>
    <n v="0"/>
  </r>
  <r>
    <x v="15241"/>
    <x v="1420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5-17T00:00:00"/>
    <n v="3000"/>
    <n v="12"/>
    <n v="1106.99"/>
    <n v="358.62"/>
    <s v="NORMAL                                                                "/>
    <n v="0"/>
  </r>
  <r>
    <x v="15242"/>
    <x v="1420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5-17T00:00:00"/>
    <n v="2000"/>
    <n v="12"/>
    <n v="1425.29"/>
    <n v="481.06"/>
    <s v="NORMAL                                                                "/>
    <n v="0"/>
  </r>
  <r>
    <x v="15243"/>
    <x v="123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19T00:00:00"/>
    <n v="5000"/>
    <n v="12"/>
    <n v="3902.62"/>
    <n v="944.09"/>
    <s v="NORMAL                                                                "/>
    <n v="0"/>
  </r>
  <r>
    <x v="15244"/>
    <x v="142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1T00:00:00"/>
    <d v="2018-05-11T00:00:00"/>
    <n v="15000"/>
    <n v="12"/>
    <n v="10471.08"/>
    <n v="2388.88"/>
    <s v="NORMAL                                                                "/>
    <n v="0"/>
  </r>
  <r>
    <x v="15245"/>
    <x v="1420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5-26T00:00:00"/>
    <n v="3000"/>
    <n v="12"/>
    <n v="2384.2399999999998"/>
    <n v="744.18"/>
    <s v="NORMAL                                                                "/>
    <n v="0"/>
  </r>
  <r>
    <x v="15246"/>
    <x v="142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11T00:00:00"/>
    <n v="3000"/>
    <n v="12"/>
    <n v="2133.89"/>
    <n v="698.14"/>
    <s v="NORMAL                                                                "/>
    <n v="0"/>
  </r>
  <r>
    <x v="15247"/>
    <x v="142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5-19T00:00:00"/>
    <n v="5000"/>
    <n v="12"/>
    <n v="3925.11"/>
    <n v="1088.72"/>
    <s v="NORMAL                                                                "/>
    <n v="0"/>
  </r>
  <r>
    <x v="15248"/>
    <x v="1249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8-05-22T00:00:00"/>
    <n v="3000"/>
    <n v="12"/>
    <n v="2359.56"/>
    <n v="694.26"/>
    <s v="NORMAL                                                                "/>
    <n v="0"/>
  </r>
  <r>
    <x v="15249"/>
    <x v="1181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8-05-22T00:00:00"/>
    <n v="3000"/>
    <n v="12"/>
    <n v="2386.4299999999998"/>
    <n v="714.62"/>
    <s v="NORMAL                                                                "/>
    <n v="0"/>
  </r>
  <r>
    <x v="15250"/>
    <x v="1420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5-15T00:00:00"/>
    <n v="3000"/>
    <n v="12"/>
    <n v="2120.58"/>
    <n v="609.19000000000005"/>
    <s v="NORMAL                                                                "/>
    <n v="0"/>
  </r>
  <r>
    <x v="15251"/>
    <x v="124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8-05-10T00:00:00"/>
    <n v="1000"/>
    <n v="12"/>
    <n v="716.12"/>
    <n v="256.41000000000003"/>
    <s v="NORMAL                                                                "/>
    <n v="0"/>
  </r>
  <r>
    <x v="15252"/>
    <x v="142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5-18T00:00:00"/>
    <n v="7000"/>
    <n v="12"/>
    <n v="5505.36"/>
    <n v="1465.9"/>
    <s v="NORMAL                                                                "/>
    <n v="0"/>
  </r>
  <r>
    <x v="15253"/>
    <x v="1421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5-14T00:00:00"/>
    <n v="2000"/>
    <n v="12"/>
    <n v="1421.3"/>
    <n v="463.25"/>
    <s v="NORMAL                                                                "/>
    <n v="0"/>
  </r>
  <r>
    <x v="15254"/>
    <x v="118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5-23T00:00:00"/>
    <n v="6000"/>
    <n v="18"/>
    <n v="5212.0600000000004"/>
    <n v="1822.48"/>
    <s v="NORMAL                                                                "/>
    <n v="0"/>
  </r>
  <r>
    <x v="15255"/>
    <x v="1421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8-05-28T00:00:00"/>
    <n v="11000"/>
    <n v="12"/>
    <n v="8678.08"/>
    <n v="2267.63"/>
    <s v="NORMAL                                                                "/>
    <n v="0"/>
  </r>
  <r>
    <x v="15256"/>
    <x v="120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8-05-22T00:00:00"/>
    <n v="4000"/>
    <n v="12"/>
    <n v="2839.54"/>
    <n v="910.25"/>
    <s v="NORMAL                                                                "/>
    <n v="0"/>
  </r>
  <r>
    <x v="15257"/>
    <x v="14212"/>
    <s v="012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31T00:00:00"/>
    <d v="2018-05-28T00:00:00"/>
    <n v="3000"/>
    <n v="12"/>
    <n v="2363.52"/>
    <n v="643.65"/>
    <s v="NORMAL                                                                "/>
    <n v="0"/>
  </r>
  <r>
    <x v="15258"/>
    <x v="117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5-19T00:00:00"/>
    <n v="2000"/>
    <n v="12"/>
    <n v="1576.53"/>
    <n v="480.57"/>
    <s v="NORMAL                                                                "/>
    <n v="0"/>
  </r>
  <r>
    <x v="15259"/>
    <x v="14213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5-09T00:00:00"/>
    <n v="10000"/>
    <n v="12"/>
    <n v="7847.63"/>
    <n v="1950.45"/>
    <s v="NORMAL                                                                "/>
    <n v="1"/>
  </r>
  <r>
    <x v="15260"/>
    <x v="142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5-18T00:00:00"/>
    <n v="2000"/>
    <n v="12"/>
    <n v="1419.87"/>
    <n v="449.02"/>
    <s v="NORMAL                                                                "/>
    <n v="0"/>
  </r>
  <r>
    <x v="15261"/>
    <x v="1168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21T00:00:00"/>
    <n v="9000"/>
    <n v="15"/>
    <n v="7511.54"/>
    <n v="2277.29"/>
    <s v="NORMAL                                                                "/>
    <n v="0"/>
  </r>
  <r>
    <x v="15262"/>
    <x v="142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5-14T00:00:00"/>
    <n v="16000"/>
    <n v="12"/>
    <n v="11242.36"/>
    <n v="2994.92"/>
    <s v="NORMAL                                                                "/>
    <n v="0"/>
  </r>
  <r>
    <x v="15263"/>
    <x v="116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5-09T00:00:00"/>
    <n v="6000"/>
    <n v="12"/>
    <n v="4243.76"/>
    <n v="1263.32"/>
    <s v="NORMAL                                                                "/>
    <n v="0"/>
  </r>
  <r>
    <x v="15264"/>
    <x v="142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5-31T00:00:00"/>
    <n v="4000"/>
    <n v="12"/>
    <n v="2091.77"/>
    <n v="548.89"/>
    <s v="NORMAL                                                                "/>
    <n v="0"/>
  </r>
  <r>
    <x v="15265"/>
    <x v="122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5-09T00:00:00"/>
    <n v="10000"/>
    <n v="12"/>
    <n v="7058.71"/>
    <n v="2034.79"/>
    <s v="NORMAL                                                                "/>
    <n v="0"/>
  </r>
  <r>
    <x v="15266"/>
    <x v="123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8-05-28T00:00:00"/>
    <n v="4000"/>
    <n v="12"/>
    <n v="3161.74"/>
    <n v="920.35"/>
    <s v="NORMAL                                                                "/>
    <n v="0"/>
  </r>
  <r>
    <x v="15267"/>
    <x v="142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5-11T00:00:00"/>
    <n v="1500"/>
    <n v="12"/>
    <n v="569.82000000000005"/>
    <n v="227.08"/>
    <s v="NORMAL                                                                "/>
    <n v="0"/>
  </r>
  <r>
    <x v="15268"/>
    <x v="14218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5-10T00:00:00"/>
    <n v="2058.5"/>
    <n v="12"/>
    <n v="1464.79"/>
    <n v="491.64"/>
    <s v="NORMAL                                                                "/>
    <n v="0"/>
  </r>
  <r>
    <x v="15269"/>
    <x v="142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5-09T00:00:00"/>
    <n v="2000"/>
    <n v="12"/>
    <n v="1434.4"/>
    <n v="526.92999999999995"/>
    <s v="NORMAL                                                                "/>
    <n v="0"/>
  </r>
  <r>
    <x v="15270"/>
    <x v="142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5-10T00:00:00"/>
    <n v="4000"/>
    <n v="12"/>
    <n v="2848.09"/>
    <n v="956.85"/>
    <s v="NORMAL                                                                "/>
    <n v="0"/>
  </r>
  <r>
    <x v="15271"/>
    <x v="1422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17T00:00:00"/>
    <n v="2000"/>
    <n v="12"/>
    <n v="1425.29"/>
    <n v="484.53"/>
    <s v="NORMAL                                                                "/>
    <n v="0"/>
  </r>
  <r>
    <x v="15272"/>
    <x v="14222"/>
    <s v="012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19T00:00:00"/>
    <d v="2018-05-30T00:00:00"/>
    <n v="2000"/>
    <n v="12"/>
    <n v="1581.66"/>
    <n v="484.42"/>
    <s v="NORMAL                                                                "/>
    <n v="0"/>
  </r>
  <r>
    <x v="15273"/>
    <x v="1422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5-09T00:00:00"/>
    <n v="10000"/>
    <n v="15"/>
    <n v="7758.78"/>
    <n v="2539.1799999999998"/>
    <s v="NORMAL                                                                "/>
    <n v="0"/>
  </r>
  <r>
    <x v="15274"/>
    <x v="119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5-14T00:00:00"/>
    <n v="2000"/>
    <n v="12"/>
    <n v="1424.84"/>
    <n v="478.53"/>
    <s v="NORMAL                                                                "/>
    <n v="0"/>
  </r>
  <r>
    <x v="15275"/>
    <x v="1422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5-09T00:00:00"/>
    <n v="2000"/>
    <n v="12"/>
    <n v="1434.4"/>
    <n v="527.94000000000005"/>
    <s v="NORMAL                                                                "/>
    <n v="0"/>
  </r>
  <r>
    <x v="15276"/>
    <x v="1422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5-09T00:00:00"/>
    <n v="11000"/>
    <n v="18"/>
    <n v="9029.3799999999992"/>
    <n v="3218.26"/>
    <s v="NORMAL                                                                "/>
    <n v="0"/>
  </r>
  <r>
    <x v="15277"/>
    <x v="14226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5-16T00:00:00"/>
    <n v="5000"/>
    <n v="15"/>
    <n v="4168.18"/>
    <n v="1258.3900000000001"/>
    <s v="NORMAL                                                                "/>
    <n v="1"/>
  </r>
  <r>
    <x v="15278"/>
    <x v="1422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5-09T00:00:00"/>
    <n v="2000"/>
    <n v="12"/>
    <n v="1425.56"/>
    <n v="482.78"/>
    <s v="NORMAL                                                                "/>
    <n v="0"/>
  </r>
  <r>
    <x v="15279"/>
    <x v="1422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5-18T00:00:00"/>
    <n v="6000"/>
    <n v="18"/>
    <n v="4640.13"/>
    <n v="1553.18"/>
    <s v="NORMAL                                                                "/>
    <n v="0"/>
  </r>
  <r>
    <x v="15280"/>
    <x v="1422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5-21T00:00:00"/>
    <n v="4000"/>
    <n v="12"/>
    <n v="3132.38"/>
    <n v="812.18"/>
    <s v="NORMAL                                                                "/>
    <n v="0"/>
  </r>
  <r>
    <x v="15281"/>
    <x v="14230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5-10T00:00:00"/>
    <n v="2000"/>
    <n v="12"/>
    <n v="1425.1"/>
    <n v="480.89"/>
    <s v="NORMAL                                                                "/>
    <n v="0"/>
  </r>
  <r>
    <x v="15282"/>
    <x v="1423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5-29T00:00:00"/>
    <n v="3000"/>
    <n v="12"/>
    <n v="2365.0100000000002"/>
    <n v="663.8"/>
    <s v="NORMAL                                                                "/>
    <n v="0"/>
  </r>
  <r>
    <x v="15283"/>
    <x v="1423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5-18T00:00:00"/>
    <n v="5000"/>
    <n v="18"/>
    <n v="4352.79"/>
    <n v="1656.72"/>
    <s v="NORMAL                                                                "/>
    <n v="0"/>
  </r>
  <r>
    <x v="15284"/>
    <x v="1423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5-14T00:00:00"/>
    <n v="4000"/>
    <n v="12"/>
    <n v="2842.62"/>
    <n v="928.73"/>
    <s v="NORMAL                                                                "/>
    <n v="0"/>
  </r>
  <r>
    <x v="15285"/>
    <x v="142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5-10T00:00:00"/>
    <n v="1000"/>
    <n v="12"/>
    <n v="724.53"/>
    <n v="308.32"/>
    <s v="NORMAL                                                                "/>
    <n v="0"/>
  </r>
  <r>
    <x v="15286"/>
    <x v="1423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5-31T00:00:00"/>
    <n v="2000"/>
    <n v="12"/>
    <n v="1571.78"/>
    <n v="423.26"/>
    <s v="NORMAL                                                                "/>
    <n v="0"/>
  </r>
  <r>
    <x v="15287"/>
    <x v="142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5-09T00:00:00"/>
    <n v="3000"/>
    <n v="12"/>
    <n v="2127.29"/>
    <n v="654.46"/>
    <s v="NORMAL                                                                "/>
    <n v="0"/>
  </r>
  <r>
    <x v="15288"/>
    <x v="142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5-24T00:00:00"/>
    <n v="1000"/>
    <n v="12"/>
    <n v="790.77"/>
    <n v="255.45"/>
    <s v="NORMAL                                                                "/>
    <n v="0"/>
  </r>
  <r>
    <x v="15289"/>
    <x v="1423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11T00:00:00"/>
    <n v="3000"/>
    <n v="12"/>
    <n v="2364.11"/>
    <n v="706.47"/>
    <s v="NORMAL                                                                "/>
    <n v="1"/>
  </r>
  <r>
    <x v="15290"/>
    <x v="14239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1T00:00:00"/>
    <d v="2018-05-09T00:00:00"/>
    <n v="41000"/>
    <n v="18"/>
    <n v="2940.36"/>
    <n v="1717.79"/>
    <s v="NORMAL                                                                "/>
    <n v="0"/>
  </r>
  <r>
    <x v="15291"/>
    <x v="142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6-04T00:00:00"/>
    <n v="2000"/>
    <n v="12"/>
    <n v="1582.38"/>
    <n v="488.1"/>
    <s v="NORMAL                                                                "/>
    <n v="0"/>
  </r>
  <r>
    <x v="15292"/>
    <x v="1424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5-25T00:00:00"/>
    <n v="10000"/>
    <n v="18"/>
    <n v="8753.7900000000009"/>
    <n v="3117.46"/>
    <s v="NORMAL                                                                "/>
    <n v="0"/>
  </r>
  <r>
    <x v="15293"/>
    <x v="1424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5-16T00:00:00"/>
    <n v="2000"/>
    <n v="12"/>
    <n v="1426.66"/>
    <n v="478.58"/>
    <s v="NORMAL                                                                "/>
    <n v="0"/>
  </r>
  <r>
    <x v="15294"/>
    <x v="1424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5-18T00:00:00"/>
    <n v="3000"/>
    <n v="12"/>
    <n v="2111.9499999999998"/>
    <n v="583.78"/>
    <s v="NORMAL                                                                "/>
    <n v="0"/>
  </r>
  <r>
    <x v="15295"/>
    <x v="142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24T00:00:00"/>
    <n v="8000"/>
    <n v="12"/>
    <n v="6240.34"/>
    <n v="1498.8"/>
    <s v="NORMAL                                                                "/>
    <n v="0"/>
  </r>
  <r>
    <x v="15296"/>
    <x v="1424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5-08T00:00:00"/>
    <n v="4078"/>
    <n v="12"/>
    <n v="2887.98"/>
    <n v="884.73"/>
    <s v="NORMAL                                                                "/>
    <n v="0"/>
  </r>
  <r>
    <x v="15297"/>
    <x v="1424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2000"/>
    <n v="24"/>
    <n v="10467.34"/>
    <n v="4002.01"/>
    <s v="NORMAL                                                                "/>
    <n v="0"/>
  </r>
  <r>
    <x v="15298"/>
    <x v="1424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8-05-08T00:00:00"/>
    <n v="4039"/>
    <n v="6"/>
    <n v="1441.47"/>
    <n v="509.27"/>
    <s v="NORMAL                                                                "/>
    <n v="0"/>
  </r>
  <r>
    <x v="15299"/>
    <x v="142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08T00:00:00"/>
    <n v="15078"/>
    <n v="12"/>
    <n v="10595.12"/>
    <n v="2870.07"/>
    <s v="NORMAL                                                                "/>
    <n v="0"/>
  </r>
  <r>
    <x v="15300"/>
    <x v="1419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6-04T00:00:00"/>
    <n v="10000"/>
    <n v="12"/>
    <n v="7038.69"/>
    <n v="1948.2"/>
    <s v="NORMAL                                                                "/>
    <n v="0"/>
  </r>
  <r>
    <x v="15301"/>
    <x v="129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5-10T00:00:00"/>
    <n v="5078"/>
    <n v="12"/>
    <n v="3581.27"/>
    <n v="1025.19"/>
    <s v="NORMAL                                                                "/>
    <n v="0"/>
  </r>
  <r>
    <x v="15302"/>
    <x v="1424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8T00:00:00"/>
    <d v="2018-05-08T00:00:00"/>
    <n v="3000"/>
    <n v="12"/>
    <n v="2123.8200000000002"/>
    <n v="650.46"/>
    <s v="NORMAL                                                                "/>
    <n v="0"/>
  </r>
  <r>
    <x v="15303"/>
    <x v="132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8T00:00:00"/>
    <n v="2000"/>
    <n v="6"/>
    <n v="710.3"/>
    <n v="236.03"/>
    <s v="NORMAL                                                                "/>
    <n v="0"/>
  </r>
  <r>
    <x v="15304"/>
    <x v="1425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5-10T00:00:00"/>
    <n v="1539"/>
    <n v="6"/>
    <n v="550.89"/>
    <n v="204.07"/>
    <s v="NORMAL                                                                "/>
    <n v="0"/>
  </r>
  <r>
    <x v="15305"/>
    <x v="1425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0000"/>
    <n v="18"/>
    <n v="8178.71"/>
    <n v="2701.37"/>
    <s v="NORMAL                                                                "/>
    <n v="0"/>
  </r>
  <r>
    <x v="15306"/>
    <x v="1425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15000"/>
    <n v="12"/>
    <n v="10588.99"/>
    <n v="3046.92"/>
    <s v="NORMAL                                                                "/>
    <n v="0"/>
  </r>
  <r>
    <x v="15307"/>
    <x v="1425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09T00:00:00"/>
    <n v="3000"/>
    <n v="6"/>
    <n v="1066.3"/>
    <n v="344.57"/>
    <s v="NORMAL                                                                "/>
    <n v="0"/>
  </r>
  <r>
    <x v="15308"/>
    <x v="1425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6-15T00:00:00"/>
    <n v="3000"/>
    <n v="6"/>
    <n v="1064.6199999999999"/>
    <n v="333.19"/>
    <s v="NORMAL                                                                "/>
    <n v="0"/>
  </r>
  <r>
    <x v="15309"/>
    <x v="142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5-09T00:00:00"/>
    <n v="3000"/>
    <n v="12"/>
    <n v="2133.92"/>
    <n v="698.57"/>
    <s v="NORMAL                                                                "/>
    <n v="0"/>
  </r>
  <r>
    <x v="15310"/>
    <x v="1425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1039"/>
    <n v="6"/>
    <n v="550.13"/>
    <n v="129.81"/>
    <s v="NORMAL                                                                "/>
    <n v="0"/>
  </r>
  <r>
    <x v="15311"/>
    <x v="14257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2T00:00:00"/>
    <d v="2018-05-09T00:00:00"/>
    <n v="3039"/>
    <n v="6"/>
    <n v="2106.59"/>
    <n v="517.34"/>
    <s v="NORMAL                                                                "/>
    <n v="1"/>
  </r>
  <r>
    <x v="15312"/>
    <x v="1425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5-09T00:00:00"/>
    <n v="4000"/>
    <n v="6"/>
    <n v="1420.34"/>
    <n v="460.02"/>
    <s v="NORMAL                                                                "/>
    <n v="0"/>
  </r>
  <r>
    <x v="15313"/>
    <x v="14259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8-05-10T00:00:00"/>
    <n v="5000"/>
    <n v="18"/>
    <n v="4340"/>
    <n v="1516.58"/>
    <s v="NORMAL                                                                "/>
    <n v="1"/>
  </r>
  <r>
    <x v="15314"/>
    <x v="14260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2078"/>
    <n v="12"/>
    <n v="1796"/>
    <n v="584.14"/>
    <s v="NORMAL                                                                "/>
    <n v="1"/>
  </r>
  <r>
    <x v="15315"/>
    <x v="1277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09T00:00:00"/>
    <n v="21000"/>
    <n v="18"/>
    <n v="16990.37"/>
    <n v="4289.4399999999996"/>
    <s v="NORMAL                                                                "/>
    <n v="0"/>
  </r>
  <r>
    <x v="15316"/>
    <x v="1426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0000"/>
    <n v="24"/>
    <n v="8795.6200000000008"/>
    <n v="4100.7299999999996"/>
    <s v="NORMAL                                                                "/>
    <n v="0"/>
  </r>
  <r>
    <x v="15317"/>
    <x v="142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1000"/>
    <n v="12"/>
    <n v="721.22"/>
    <n v="285.49"/>
    <s v="NORMAL                                                                "/>
    <n v="0"/>
  </r>
  <r>
    <x v="15318"/>
    <x v="116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5-11T00:00:00"/>
    <n v="2078"/>
    <n v="12"/>
    <n v="1473.77"/>
    <n v="453.41"/>
    <s v="NORMAL                                                                "/>
    <n v="0"/>
  </r>
  <r>
    <x v="15319"/>
    <x v="1261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5-10T00:00:00"/>
    <n v="5078"/>
    <n v="12"/>
    <n v="3576.4"/>
    <n v="988.78"/>
    <s v="NORMAL                                                                "/>
    <n v="0"/>
  </r>
  <r>
    <x v="15320"/>
    <x v="1426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1039"/>
    <n v="6"/>
    <n v="376.99"/>
    <n v="160.43"/>
    <s v="NORMAL                                                                "/>
    <n v="0"/>
  </r>
  <r>
    <x v="15321"/>
    <x v="1426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5000"/>
    <n v="12"/>
    <n v="3914.39"/>
    <n v="1021.17"/>
    <s v="NORMAL                                                                "/>
    <n v="1"/>
  </r>
  <r>
    <x v="15322"/>
    <x v="1426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2039"/>
    <n v="6"/>
    <n v="735.16"/>
    <n v="295.83"/>
    <s v="NORMAL                                                                "/>
    <n v="0"/>
  </r>
  <r>
    <x v="15323"/>
    <x v="14266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9T00:00:00"/>
    <d v="2018-05-10T00:00:00"/>
    <n v="3000"/>
    <n v="6"/>
    <n v="550.02"/>
    <n v="389.37"/>
    <s v="NORMAL                                                                "/>
    <n v="0"/>
  </r>
  <r>
    <x v="15324"/>
    <x v="1426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5-10T00:00:00"/>
    <n v="7000"/>
    <n v="15"/>
    <n v="5408.19"/>
    <n v="1634.39"/>
    <s v="NORMAL                                                                "/>
    <n v="0"/>
  </r>
  <r>
    <x v="15325"/>
    <x v="142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5-11T00:00:00"/>
    <n v="20000"/>
    <n v="10"/>
    <n v="12618.14"/>
    <n v="3009.21"/>
    <s v="NORMAL                                                                "/>
    <n v="0"/>
  </r>
  <r>
    <x v="15326"/>
    <x v="1426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8-05-10T00:00:00"/>
    <n v="1578"/>
    <n v="12"/>
    <n v="1241.9000000000001"/>
    <n v="367.56"/>
    <s v="NORMAL                                                                "/>
    <n v="1"/>
  </r>
  <r>
    <x v="15327"/>
    <x v="1427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12000"/>
    <n v="18"/>
    <n v="9876.25"/>
    <n v="3713.09"/>
    <s v="NORMAL                                                                "/>
    <n v="0"/>
  </r>
  <r>
    <x v="15328"/>
    <x v="1427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15078"/>
    <n v="12"/>
    <n v="10613.83"/>
    <n v="2936.44"/>
    <s v="NORMAL                                                                "/>
    <n v="0"/>
  </r>
  <r>
    <x v="15329"/>
    <x v="1427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5-11T00:00:00"/>
    <n v="4039"/>
    <n v="6"/>
    <n v="1438.76"/>
    <n v="486.88"/>
    <s v="NORMAL                                                                "/>
    <n v="0"/>
  </r>
  <r>
    <x v="15330"/>
    <x v="1427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11T00:00:00"/>
    <n v="3078"/>
    <n v="12"/>
    <n v="2182.16"/>
    <n v="671.17"/>
    <s v="NORMAL                                                                "/>
    <n v="0"/>
  </r>
  <r>
    <x v="15331"/>
    <x v="142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5-11T00:00:00"/>
    <n v="1039"/>
    <n v="6"/>
    <n v="378.36"/>
    <n v="165.9"/>
    <s v="NORMAL                                                                "/>
    <n v="0"/>
  </r>
  <r>
    <x v="15332"/>
    <x v="142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5-18T00:00:00"/>
    <n v="10000"/>
    <n v="18"/>
    <n v="8677.75"/>
    <n v="3024.89"/>
    <s v="NORMAL                                                                "/>
    <n v="0"/>
  </r>
  <r>
    <x v="15333"/>
    <x v="1427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11T00:00:00"/>
    <n v="1039"/>
    <n v="6"/>
    <n v="373.82"/>
    <n v="139.34"/>
    <s v="NORMAL                                                                "/>
    <n v="0"/>
  </r>
  <r>
    <x v="15334"/>
    <x v="1427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4078"/>
    <n v="12"/>
    <n v="3210.73"/>
    <n v="950"/>
    <s v="NORMAL                                                                "/>
    <n v="0"/>
  </r>
  <r>
    <x v="15335"/>
    <x v="14278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10T00:00:00"/>
    <d v="2018-05-11T00:00:00"/>
    <n v="5000"/>
    <n v="12"/>
    <n v="3544.02"/>
    <n v="1089.83"/>
    <s v="NORMAL                                                                "/>
    <n v="0"/>
  </r>
  <r>
    <x v="15336"/>
    <x v="1427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5-14T00:00:00"/>
    <n v="1000"/>
    <n v="12"/>
    <n v="707.47"/>
    <n v="209.95"/>
    <s v="NORMAL                                                                "/>
    <n v="0"/>
  </r>
  <r>
    <x v="15337"/>
    <x v="1428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2T00:00:00"/>
    <d v="2018-05-12T00:00:00"/>
    <n v="9000"/>
    <n v="24"/>
    <n v="7201.55"/>
    <n v="3139.41"/>
    <s v="NORMAL                                                                "/>
    <n v="0"/>
  </r>
  <r>
    <x v="15338"/>
    <x v="14281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5-12T00:00:00"/>
    <n v="1078"/>
    <n v="12"/>
    <n v="780.88"/>
    <n v="332.06"/>
    <s v="NORMAL                                                                "/>
    <n v="0"/>
  </r>
  <r>
    <x v="15339"/>
    <x v="1428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5-11T00:00:00"/>
    <n v="2000"/>
    <n v="12"/>
    <n v="1424"/>
    <n v="467.13"/>
    <s v="NORMAL                                                                "/>
    <n v="0"/>
  </r>
  <r>
    <x v="15340"/>
    <x v="1428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5-11T00:00:00"/>
    <n v="1578"/>
    <n v="12"/>
    <n v="1122.46"/>
    <n v="367.41"/>
    <s v="NORMAL                                                                "/>
    <n v="0"/>
  </r>
  <r>
    <x v="15341"/>
    <x v="1428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5-11T00:00:00"/>
    <n v="2058.5"/>
    <n v="9"/>
    <n v="1002.05"/>
    <n v="361.69"/>
    <s v="NORMAL                                                                "/>
    <n v="0"/>
  </r>
  <r>
    <x v="15342"/>
    <x v="1428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2T00:00:00"/>
    <d v="2018-05-12T00:00:00"/>
    <n v="5000"/>
    <n v="12"/>
    <n v="3533.69"/>
    <n v="1046.1400000000001"/>
    <s v="NORMAL                                                                "/>
    <n v="0"/>
  </r>
  <r>
    <x v="15343"/>
    <x v="142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2039"/>
    <n v="6"/>
    <n v="731.95"/>
    <n v="278.66000000000003"/>
    <s v="NORMAL                                                                "/>
    <n v="0"/>
  </r>
  <r>
    <x v="15344"/>
    <x v="1428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1565"/>
    <n v="10"/>
    <n v="998.19"/>
    <n v="277.41000000000003"/>
    <s v="NORMAL                                                                "/>
    <n v="0"/>
  </r>
  <r>
    <x v="15345"/>
    <x v="1428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5-12T00:00:00"/>
    <n v="1065"/>
    <n v="10"/>
    <n v="694.97"/>
    <n v="274.18"/>
    <s v="NORMAL                                                                "/>
    <n v="0"/>
  </r>
  <r>
    <x v="15346"/>
    <x v="142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8-05-14T00:00:00"/>
    <n v="2078"/>
    <n v="12"/>
    <n v="1474.99"/>
    <n v="469.06"/>
    <s v="NORMAL                                                                "/>
    <n v="0"/>
  </r>
  <r>
    <x v="15347"/>
    <x v="14290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8000"/>
    <n v="24"/>
    <n v="7272.33"/>
    <n v="3145.88"/>
    <s v="NORMAL                                                                "/>
    <n v="1"/>
  </r>
  <r>
    <x v="15348"/>
    <x v="1429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14T00:00:00"/>
    <n v="4078"/>
    <n v="12"/>
    <n v="2887.53"/>
    <n v="885.29"/>
    <s v="NORMAL                                                                "/>
    <n v="0"/>
  </r>
  <r>
    <x v="15349"/>
    <x v="1429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5-17T00:00:00"/>
    <n v="500"/>
    <n v="6"/>
    <n v="180.31"/>
    <n v="70.87"/>
    <s v="NORMAL                                                                "/>
    <n v="0"/>
  </r>
  <r>
    <x v="15350"/>
    <x v="1429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5-15T00:00:00"/>
    <n v="2078"/>
    <n v="12"/>
    <n v="1496.77"/>
    <n v="579.42999999999995"/>
    <s v="NORMAL                                                                "/>
    <n v="0"/>
  </r>
  <r>
    <x v="15351"/>
    <x v="1429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2078"/>
    <n v="12"/>
    <n v="1646.27"/>
    <n v="574.27"/>
    <s v="NORMAL                                                                "/>
    <n v="0"/>
  </r>
  <r>
    <x v="15352"/>
    <x v="1429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2578"/>
    <n v="12"/>
    <n v="1858.63"/>
    <n v="752.62"/>
    <s v="NORMAL                                                                "/>
    <n v="0"/>
  </r>
  <r>
    <x v="15353"/>
    <x v="142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5-14T00:00:00"/>
    <n v="3000"/>
    <n v="12"/>
    <n v="1906.71"/>
    <n v="673"/>
    <s v="NORMAL                                                                "/>
    <n v="0"/>
  </r>
  <r>
    <x v="15354"/>
    <x v="1429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5-14T00:00:00"/>
    <n v="1039"/>
    <n v="6"/>
    <n v="377.63"/>
    <n v="167.38"/>
    <s v="NORMAL                                                                "/>
    <n v="0"/>
  </r>
  <r>
    <x v="15355"/>
    <x v="1429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5-26T00:00:00"/>
    <n v="5078"/>
    <n v="12"/>
    <n v="3998.49"/>
    <n v="1043.1300000000001"/>
    <s v="NORMAL                                                                "/>
    <n v="0"/>
  </r>
  <r>
    <x v="15356"/>
    <x v="14299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1578"/>
    <n v="12"/>
    <n v="1257.54"/>
    <n v="486.46"/>
    <s v="NORMAL                                                                "/>
    <n v="1"/>
  </r>
  <r>
    <x v="15357"/>
    <x v="14300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5-15T00:00:00"/>
    <n v="5117"/>
    <n v="18"/>
    <n v="4451.25"/>
    <n v="1614.85"/>
    <s v="NORMAL                                                                "/>
    <n v="1"/>
  </r>
  <r>
    <x v="15358"/>
    <x v="14301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4000"/>
    <n v="12"/>
    <n v="2828.13"/>
    <n v="813.72"/>
    <s v="NORMAL                                                                "/>
    <n v="0"/>
  </r>
  <r>
    <x v="15359"/>
    <x v="1235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8-05-15T00:00:00"/>
    <n v="18117"/>
    <n v="18"/>
    <n v="14830.76"/>
    <n v="4892.6899999999996"/>
    <s v="NORMAL                                                                "/>
    <n v="0"/>
  </r>
  <r>
    <x v="15360"/>
    <x v="1430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2078"/>
    <n v="12"/>
    <n v="1649.25"/>
    <n v="579.71"/>
    <s v="NORMAL                                                                "/>
    <n v="1"/>
  </r>
  <r>
    <x v="15361"/>
    <x v="1430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5-22T00:00:00"/>
    <n v="3000"/>
    <n v="9"/>
    <n v="2131.84"/>
    <n v="592.88"/>
    <s v="NORMAL                                                                "/>
    <n v="0"/>
  </r>
  <r>
    <x v="15362"/>
    <x v="14304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039"/>
    <n v="6"/>
    <n v="553.57000000000005"/>
    <n v="165.99"/>
    <s v="NORMAL                                                                "/>
    <n v="1"/>
  </r>
  <r>
    <x v="15363"/>
    <x v="14305"/>
    <s v="012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5-16T00:00:00"/>
    <n v="50000"/>
    <n v="30"/>
    <n v="46200.94"/>
    <n v="16264.85"/>
    <s v="NORMAL                                                                "/>
    <n v="1"/>
  </r>
  <r>
    <x v="15364"/>
    <x v="143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5-15T00:00:00"/>
    <n v="3000"/>
    <n v="12"/>
    <n v="2129.4"/>
    <n v="654.39"/>
    <s v="NORMAL                                                                "/>
    <n v="0"/>
  </r>
  <r>
    <x v="15365"/>
    <x v="143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15T00:00:00"/>
    <n v="1578"/>
    <n v="12"/>
    <n v="1129.74"/>
    <n v="403.12"/>
    <s v="NORMAL                                                                "/>
    <n v="0"/>
  </r>
  <r>
    <x v="15366"/>
    <x v="1430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5-15T00:00:00"/>
    <n v="5000"/>
    <n v="12"/>
    <n v="3533.61"/>
    <n v="1015.45"/>
    <s v="NORMAL                                                                "/>
    <n v="0"/>
  </r>
  <r>
    <x v="15367"/>
    <x v="1430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8-05-15T00:00:00"/>
    <n v="1578"/>
    <n v="12"/>
    <n v="1140.01"/>
    <n v="462.77"/>
    <s v="NORMAL                                                                "/>
    <n v="0"/>
  </r>
  <r>
    <x v="15368"/>
    <x v="1431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2000"/>
    <n v="12"/>
    <n v="1420.3"/>
    <n v="436.44"/>
    <s v="NORMAL                                                                "/>
    <n v="0"/>
  </r>
  <r>
    <x v="15369"/>
    <x v="143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5-15T00:00:00"/>
    <n v="15156"/>
    <n v="24"/>
    <n v="13252.4"/>
    <n v="5277.6"/>
    <s v="NORMAL                                                                "/>
    <n v="0"/>
  </r>
  <r>
    <x v="15370"/>
    <x v="143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2078"/>
    <n v="12"/>
    <n v="1488.9"/>
    <n v="531.14"/>
    <s v="NORMAL                                                                "/>
    <n v="0"/>
  </r>
  <r>
    <x v="15371"/>
    <x v="1431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5-16T00:00:00"/>
    <n v="5000"/>
    <n v="6"/>
    <n v="2618.2800000000002"/>
    <n v="578.67999999999995"/>
    <s v="NORMAL                                                                "/>
    <n v="1"/>
  </r>
  <r>
    <x v="15372"/>
    <x v="1431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6T00:00:00"/>
    <d v="2018-05-16T00:00:00"/>
    <n v="1039"/>
    <n v="6"/>
    <n v="379.16"/>
    <n v="173.89"/>
    <s v="NORMAL                                                                "/>
    <n v="0"/>
  </r>
  <r>
    <x v="15373"/>
    <x v="1431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039"/>
    <n v="6"/>
    <n v="377.02"/>
    <n v="161.61000000000001"/>
    <s v="NORMAL                                                                "/>
    <n v="0"/>
  </r>
  <r>
    <x v="15374"/>
    <x v="1431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5-17T00:00:00"/>
    <n v="2000"/>
    <n v="12"/>
    <n v="1572.3"/>
    <n v="451.99"/>
    <s v="NORMAL                                                                "/>
    <n v="0"/>
  </r>
  <r>
    <x v="15375"/>
    <x v="1431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078"/>
    <n v="12"/>
    <n v="773.36"/>
    <n v="282.38"/>
    <s v="NORMAL                                                                "/>
    <n v="0"/>
  </r>
  <r>
    <x v="15376"/>
    <x v="1431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039"/>
    <n v="6"/>
    <n v="719.18"/>
    <n v="156.35"/>
    <s v="NORMAL                                                                "/>
    <n v="1"/>
  </r>
  <r>
    <x v="15377"/>
    <x v="1325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8T00:00:00"/>
    <n v="3578"/>
    <n v="12"/>
    <n v="2541.65"/>
    <n v="828.95"/>
    <s v="NORMAL                                                                "/>
    <n v="0"/>
  </r>
  <r>
    <x v="15378"/>
    <x v="143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539"/>
    <n v="6"/>
    <n v="289.38"/>
    <n v="95.78"/>
    <s v="NORMAL                                                                "/>
    <n v="0"/>
  </r>
  <r>
    <x v="15379"/>
    <x v="143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5-17T00:00:00"/>
    <n v="2000"/>
    <n v="12"/>
    <n v="1430.47"/>
    <n v="511.23"/>
    <s v="NORMAL                                                                "/>
    <n v="0"/>
  </r>
  <r>
    <x v="15380"/>
    <x v="1432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5-16T00:00:00"/>
    <n v="1039"/>
    <n v="6"/>
    <n v="545.63"/>
    <n v="128.31"/>
    <s v="NORMAL                                                                "/>
    <n v="1"/>
  </r>
  <r>
    <x v="15381"/>
    <x v="1432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5-17T00:00:00"/>
    <n v="50000"/>
    <n v="18"/>
    <n v="42730.52"/>
    <n v="8600.11"/>
    <s v="NORMAL                                                                "/>
    <n v="0"/>
  </r>
  <r>
    <x v="15382"/>
    <x v="1432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8-05-18T00:00:00"/>
    <n v="1500"/>
    <n v="6"/>
    <n v="532.6"/>
    <n v="170.71"/>
    <s v="NORMAL                                                                "/>
    <n v="0"/>
  </r>
  <r>
    <x v="15383"/>
    <x v="1432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3052"/>
    <n v="8"/>
    <n v="1649.82"/>
    <n v="581.6"/>
    <s v="NORMAL                                                                "/>
    <n v="0"/>
  </r>
  <r>
    <x v="15384"/>
    <x v="14325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5-16T00:00:00"/>
    <n v="8000"/>
    <n v="14"/>
    <n v="6585.92"/>
    <n v="2157.0300000000002"/>
    <s v="NORMAL                                                                "/>
    <n v="1"/>
  </r>
  <r>
    <x v="15385"/>
    <x v="143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5-31T00:00:00"/>
    <n v="1500"/>
    <n v="12"/>
    <n v="1180.7"/>
    <n v="328.17"/>
    <s v="NORMAL                                                                "/>
    <n v="0"/>
  </r>
  <r>
    <x v="15386"/>
    <x v="143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19T00:00:00"/>
    <n v="1039"/>
    <n v="6"/>
    <n v="548.95000000000005"/>
    <n v="138.33000000000001"/>
    <s v="NORMAL                                                                "/>
    <n v="0"/>
  </r>
  <r>
    <x v="15387"/>
    <x v="143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17T00:00:00"/>
    <n v="8078"/>
    <n v="12"/>
    <n v="6340.18"/>
    <n v="1759.8"/>
    <s v="NORMAL                                                                "/>
    <n v="0"/>
  </r>
  <r>
    <x v="15388"/>
    <x v="143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6-04T00:00:00"/>
    <n v="10000"/>
    <n v="18"/>
    <n v="8635.06"/>
    <n v="2576.9299999999998"/>
    <s v="NORMAL                                                                "/>
    <n v="0"/>
  </r>
  <r>
    <x v="15389"/>
    <x v="143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5-17T00:00:00"/>
    <n v="2078"/>
    <n v="12"/>
    <n v="1636.6"/>
    <n v="484.87"/>
    <s v="NORMAL                                                                "/>
    <n v="0"/>
  </r>
  <r>
    <x v="15390"/>
    <x v="14331"/>
    <s v="012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5-21T00:00:00"/>
    <d v="2018-05-21T00:00:00"/>
    <n v="50000"/>
    <n v="24"/>
    <n v="44850"/>
    <n v="11488.15"/>
    <s v="NORMAL                                                                "/>
    <n v="0"/>
  </r>
  <r>
    <x v="15391"/>
    <x v="143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039"/>
    <n v="6"/>
    <n v="547.84"/>
    <n v="139.43"/>
    <s v="NORMAL                                                                "/>
    <n v="0"/>
  </r>
  <r>
    <x v="15392"/>
    <x v="1433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2500"/>
    <n v="12"/>
    <n v="1968.21"/>
    <n v="582.46"/>
    <s v="NORMAL                                                                "/>
    <n v="0"/>
  </r>
  <r>
    <x v="15393"/>
    <x v="1433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8-05-17T00:00:00"/>
    <n v="1378"/>
    <n v="12"/>
    <n v="1052.8800000000001"/>
    <n v="446.78"/>
    <s v="NORMAL                                                                "/>
    <n v="0"/>
  </r>
  <r>
    <x v="15394"/>
    <x v="1433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5-18T00:00:00"/>
    <n v="4000"/>
    <n v="8"/>
    <n v="2640.76"/>
    <n v="728.7"/>
    <s v="NORMAL                                                                "/>
    <n v="0"/>
  </r>
  <r>
    <x v="15395"/>
    <x v="1433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8000"/>
    <n v="12"/>
    <n v="6281.54"/>
    <n v="1797.69"/>
    <s v="NORMAL                                                                "/>
    <n v="0"/>
  </r>
  <r>
    <x v="15396"/>
    <x v="1433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1352"/>
    <n v="8"/>
    <n v="901.08"/>
    <n v="283.07"/>
    <s v="NORMAL                                                                "/>
    <n v="0"/>
  </r>
  <r>
    <x v="15397"/>
    <x v="1433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2078"/>
    <n v="12"/>
    <n v="1490.52"/>
    <n v="571.83000000000004"/>
    <s v="NORMAL                                                                "/>
    <n v="0"/>
  </r>
  <r>
    <x v="15398"/>
    <x v="127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5-18T00:00:00"/>
    <n v="15000"/>
    <n v="18"/>
    <n v="12917.31"/>
    <n v="3540.92"/>
    <s v="NORMAL                                                                "/>
    <n v="0"/>
  </r>
  <r>
    <x v="15399"/>
    <x v="1342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5-21T00:00:00"/>
    <n v="1078"/>
    <n v="12"/>
    <n v="847.32"/>
    <n v="235.45"/>
    <s v="NORMAL                                                                "/>
    <n v="0"/>
  </r>
  <r>
    <x v="15400"/>
    <x v="143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5-17T00:00:00"/>
    <n v="7117"/>
    <n v="18"/>
    <n v="6183.06"/>
    <n v="2163.71"/>
    <s v="NORMAL                                                                "/>
    <n v="0"/>
  </r>
  <r>
    <x v="15401"/>
    <x v="143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5-18T00:00:00"/>
    <n v="15000"/>
    <n v="18"/>
    <n v="12950.57"/>
    <n v="3871.36"/>
    <s v="NORMAL                                                                "/>
    <n v="0"/>
  </r>
  <r>
    <x v="15402"/>
    <x v="143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5-17T00:00:00"/>
    <n v="3039"/>
    <n v="6"/>
    <n v="1610.53"/>
    <n v="443.58"/>
    <s v="NORMAL                                                                "/>
    <n v="0"/>
  </r>
  <r>
    <x v="15403"/>
    <x v="143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5-17T00:00:00"/>
    <n v="20000"/>
    <n v="18"/>
    <n v="16238.94"/>
    <n v="4520.91"/>
    <s v="NORMAL                                                                "/>
    <n v="0"/>
  </r>
  <r>
    <x v="15404"/>
    <x v="143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5-17T00:00:00"/>
    <n v="3500"/>
    <n v="12"/>
    <n v="2488.4499999999998"/>
    <n v="814.46"/>
    <s v="NORMAL                                                                "/>
    <n v="0"/>
  </r>
  <r>
    <x v="15405"/>
    <x v="1434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5-17T00:00:00"/>
    <n v="5078"/>
    <n v="12"/>
    <n v="3980.18"/>
    <n v="1069.6300000000001"/>
    <s v="NORMAL                                                                "/>
    <n v="0"/>
  </r>
  <r>
    <x v="15406"/>
    <x v="1434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5-18T00:00:00"/>
    <n v="20000"/>
    <n v="12"/>
    <n v="10077.24"/>
    <n v="2998.18"/>
    <s v="NORMAL                                                                "/>
    <n v="0"/>
  </r>
  <r>
    <x v="15407"/>
    <x v="1250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8-05-17T00:00:00"/>
    <n v="20156"/>
    <n v="24"/>
    <n v="18153.060000000001"/>
    <n v="5513.55"/>
    <s v="NORMAL                                                                "/>
    <n v="0"/>
  </r>
  <r>
    <x v="15408"/>
    <x v="1434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3000"/>
    <n v="12"/>
    <n v="2342.87"/>
    <n v="583.78"/>
    <s v="NORMAL                                                                "/>
    <n v="0"/>
  </r>
  <r>
    <x v="15409"/>
    <x v="1434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9T00:00:00"/>
    <d v="2018-05-19T00:00:00"/>
    <n v="30000"/>
    <n v="36"/>
    <n v="16595.080000000002"/>
    <n v="5618.12"/>
    <s v="NORMAL                                                                "/>
    <n v="0"/>
  </r>
  <r>
    <x v="15410"/>
    <x v="14348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6078"/>
    <n v="12"/>
    <n v="4752.96"/>
    <n v="1227.78"/>
    <s v="NORMAL                                                                "/>
    <n v="0"/>
  </r>
  <r>
    <x v="15411"/>
    <x v="1434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5-18T00:00:00"/>
    <n v="2078"/>
    <n v="12"/>
    <n v="1643.24"/>
    <n v="544"/>
    <s v="NORMAL                                                                "/>
    <n v="0"/>
  </r>
  <r>
    <x v="15412"/>
    <x v="14350"/>
    <s v="012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20T00:00:00"/>
    <d v="2018-05-18T00:00:00"/>
    <n v="10000"/>
    <n v="12"/>
    <n v="7866.57"/>
    <n v="2357.0100000000002"/>
    <s v="NORMAL                                                                "/>
    <n v="0"/>
  </r>
  <r>
    <x v="15413"/>
    <x v="14351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3052"/>
    <n v="8"/>
    <n v="2370.79"/>
    <n v="581.49"/>
    <s v="NORMAL                                                                "/>
    <n v="1"/>
  </r>
  <r>
    <x v="15414"/>
    <x v="1435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21T00:00:00"/>
    <n v="10000"/>
    <n v="18"/>
    <n v="9234.02"/>
    <n v="3179.3"/>
    <s v="NORMAL                                                                "/>
    <n v="1"/>
  </r>
  <r>
    <x v="15415"/>
    <x v="143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5-18T00:00:00"/>
    <n v="5000"/>
    <n v="12"/>
    <n v="3915.64"/>
    <n v="1047.56"/>
    <s v="NORMAL                                                                "/>
    <n v="0"/>
  </r>
  <r>
    <x v="15416"/>
    <x v="1435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5-18T00:00:00"/>
    <n v="539"/>
    <n v="6"/>
    <n v="288.69"/>
    <n v="88.89"/>
    <s v="NORMAL                                                                "/>
    <n v="0"/>
  </r>
  <r>
    <x v="15417"/>
    <x v="14355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8-05-18T00:00:00"/>
    <n v="2078"/>
    <n v="12"/>
    <n v="1321.89"/>
    <n v="430.45"/>
    <s v="NORMAL                                                                "/>
    <n v="0"/>
  </r>
  <r>
    <x v="15418"/>
    <x v="1325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6-27T00:00:00"/>
    <n v="20000"/>
    <n v="12"/>
    <n v="17091.45"/>
    <n v="2955.48"/>
    <s v="NORMAL                                                                "/>
    <n v="0"/>
  </r>
  <r>
    <x v="15419"/>
    <x v="143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5-19T00:00:00"/>
    <n v="10000"/>
    <n v="12"/>
    <n v="5170.59"/>
    <n v="1106.58"/>
    <s v="NORMAL                                                                "/>
    <n v="0"/>
  </r>
  <r>
    <x v="15420"/>
    <x v="1435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1000"/>
    <n v="12"/>
    <n v="787.59"/>
    <n v="232.97"/>
    <s v="NORMAL                                                                "/>
    <n v="0"/>
  </r>
  <r>
    <x v="15421"/>
    <x v="14358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8-05-21T00:00:00"/>
    <n v="15000"/>
    <n v="18"/>
    <n v="13135.32"/>
    <n v="4398.1099999999997"/>
    <s v="NORMAL                                                                "/>
    <n v="0"/>
  </r>
  <r>
    <x v="15422"/>
    <x v="1435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3000"/>
    <n v="10"/>
    <n v="2224.0700000000002"/>
    <n v="699.62"/>
    <s v="NORMAL                                                                "/>
    <n v="0"/>
  </r>
  <r>
    <x v="15423"/>
    <x v="1436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2039"/>
    <n v="6"/>
    <n v="1077.1400000000001"/>
    <n v="273.26"/>
    <s v="NORMAL                                                                "/>
    <n v="0"/>
  </r>
  <r>
    <x v="15424"/>
    <x v="143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5-21T00:00:00"/>
    <n v="1500"/>
    <n v="12"/>
    <n v="1193.6600000000001"/>
    <n v="441.05"/>
    <s v="NORMAL                                                                "/>
    <n v="0"/>
  </r>
  <r>
    <x v="15425"/>
    <x v="128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5-21T00:00:00"/>
    <n v="10000"/>
    <n v="18"/>
    <n v="8676.68"/>
    <n v="2927.8"/>
    <s v="NORMAL                                                                "/>
    <n v="0"/>
  </r>
  <r>
    <x v="15426"/>
    <x v="1436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3000"/>
    <n v="12"/>
    <n v="2102.6799999999998"/>
    <n v="505.4"/>
    <s v="NORMAL                                                                "/>
    <n v="0"/>
  </r>
  <r>
    <x v="15427"/>
    <x v="1436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5-21T00:00:00"/>
    <n v="1078"/>
    <n v="12"/>
    <n v="849.14"/>
    <n v="251.19"/>
    <s v="NORMAL                                                                "/>
    <n v="0"/>
  </r>
  <r>
    <x v="15428"/>
    <x v="1436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5-21T00:00:00"/>
    <n v="2039"/>
    <n v="6"/>
    <n v="725.03"/>
    <n v="234.22"/>
    <s v="NORMAL                                                                "/>
    <n v="0"/>
  </r>
  <r>
    <x v="15429"/>
    <x v="1436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50234"/>
    <n v="36"/>
    <n v="47144.99"/>
    <n v="17665.169999999998"/>
    <s v="NORMAL                                                                "/>
    <n v="0"/>
  </r>
  <r>
    <x v="15430"/>
    <x v="14366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20000"/>
    <n v="24"/>
    <n v="18204.580000000002"/>
    <n v="6237.77"/>
    <s v="NORMAL                                                                "/>
    <n v="0"/>
  </r>
  <r>
    <x v="15431"/>
    <x v="1436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21T00:00:00"/>
    <n v="1039"/>
    <n v="6"/>
    <n v="544.51"/>
    <n v="119.29"/>
    <s v="NORMAL                                                                "/>
    <n v="0"/>
  </r>
  <r>
    <x v="15432"/>
    <x v="1436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5000"/>
    <n v="12"/>
    <n v="3919.97"/>
    <n v="1051.55"/>
    <s v="NORMAL                                                                "/>
    <n v="0"/>
  </r>
  <r>
    <x v="15433"/>
    <x v="14369"/>
    <s v="012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7-04T00:00:00"/>
    <d v="2018-05-21T00:00:00"/>
    <n v="1039"/>
    <n v="6"/>
    <n v="561.14"/>
    <n v="172.07"/>
    <s v="NORMAL                                                                "/>
    <n v="0"/>
  </r>
  <r>
    <x v="15434"/>
    <x v="1437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5-23T00:00:00"/>
    <n v="2065"/>
    <n v="10"/>
    <n v="1518.59"/>
    <n v="407.66"/>
    <s v="NORMAL                                                                "/>
    <n v="0"/>
  </r>
  <r>
    <x v="15435"/>
    <x v="1437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1039"/>
    <n v="6"/>
    <n v="544.51"/>
    <n v="119.29"/>
    <s v="NORMAL                                                                "/>
    <n v="0"/>
  </r>
  <r>
    <x v="15436"/>
    <x v="14372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5-22T00:00:00"/>
    <n v="1539"/>
    <n v="6"/>
    <n v="1321"/>
    <n v="249.53"/>
    <s v="NORMAL                                                                "/>
    <n v="1"/>
  </r>
  <r>
    <x v="15437"/>
    <x v="1437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2039"/>
    <n v="6"/>
    <n v="1096.6600000000001"/>
    <n v="334.16"/>
    <s v="NORMAL                                                                "/>
    <n v="0"/>
  </r>
  <r>
    <x v="15438"/>
    <x v="1437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5-21T00:00:00"/>
    <n v="2065"/>
    <n v="10"/>
    <n v="1514.18"/>
    <n v="377.9"/>
    <s v="NORMAL                                                                "/>
    <n v="0"/>
  </r>
  <r>
    <x v="15439"/>
    <x v="143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5-22T00:00:00"/>
    <n v="2078"/>
    <n v="12"/>
    <n v="1651.19"/>
    <n v="609.29999999999995"/>
    <s v="NORMAL                                                                "/>
    <n v="0"/>
  </r>
  <r>
    <x v="15440"/>
    <x v="14376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5-21T00:00:00"/>
    <n v="1084.5"/>
    <n v="13"/>
    <n v="887.67"/>
    <n v="363.56"/>
    <s v="NORMAL                                                                "/>
    <n v="0"/>
  </r>
  <r>
    <x v="15441"/>
    <x v="143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5-21T00:00:00"/>
    <n v="5078"/>
    <n v="12"/>
    <n v="3995.46"/>
    <n v="1162.8599999999999"/>
    <s v="NORMAL                                                                "/>
    <n v="0"/>
  </r>
  <r>
    <x v="15442"/>
    <x v="1437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22T00:00:00"/>
    <n v="500"/>
    <n v="6"/>
    <n v="265.52"/>
    <n v="74.5"/>
    <s v="NORMAL                                                                "/>
    <n v="0"/>
  </r>
  <r>
    <x v="15443"/>
    <x v="1437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5-22T00:00:00"/>
    <n v="3500"/>
    <n v="12"/>
    <n v="2098.29"/>
    <n v="660.48"/>
    <s v="NORMAL                                                                "/>
    <n v="0"/>
  </r>
  <r>
    <x v="15444"/>
    <x v="143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23T00:00:00"/>
    <n v="40058"/>
    <n v="36"/>
    <n v="36639.339999999997"/>
    <n v="12234.01"/>
    <s v="NORMAL                                                                "/>
    <n v="0"/>
  </r>
  <r>
    <x v="15445"/>
    <x v="14381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4T00:00:00"/>
    <d v="2018-05-24T00:00:00"/>
    <n v="20000"/>
    <n v="18"/>
    <n v="17246.310000000001"/>
    <n v="4939.83"/>
    <s v="NORMAL                                                                "/>
    <n v="0"/>
  </r>
  <r>
    <x v="15446"/>
    <x v="1438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5-23T00:00:00"/>
    <n v="20000"/>
    <n v="18"/>
    <n v="17327.830000000002"/>
    <n v="5647.4"/>
    <s v="NORMAL                                                                "/>
    <n v="0"/>
  </r>
  <r>
    <x v="15447"/>
    <x v="1438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8078"/>
    <n v="12"/>
    <n v="6318.44"/>
    <n v="1630.04"/>
    <s v="NORMAL                                                                "/>
    <n v="0"/>
  </r>
  <r>
    <x v="15448"/>
    <x v="1438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3000"/>
    <n v="6"/>
    <n v="1613.41"/>
    <n v="479.06"/>
    <s v="NORMAL                                                                "/>
    <n v="0"/>
  </r>
  <r>
    <x v="15449"/>
    <x v="1305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5-22T00:00:00"/>
    <n v="3078"/>
    <n v="12"/>
    <n v="2444.29"/>
    <n v="709.15"/>
    <s v="NORMAL                                                                "/>
    <n v="0"/>
  </r>
  <r>
    <x v="15450"/>
    <x v="1438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5-23T00:00:00"/>
    <n v="8000"/>
    <n v="12"/>
    <n v="6288.57"/>
    <n v="1802.73"/>
    <s v="NORMAL                                                                "/>
    <n v="0"/>
  </r>
  <r>
    <x v="15451"/>
    <x v="131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5-23T00:00:00"/>
    <n v="15000"/>
    <n v="12"/>
    <n v="11610.67"/>
    <n v="2171.56"/>
    <s v="NORMAL                                                                "/>
    <n v="0"/>
  </r>
  <r>
    <x v="15452"/>
    <x v="1438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5000"/>
    <n v="6"/>
    <n v="2635.68"/>
    <n v="651.66999999999996"/>
    <s v="NORMAL                                                                "/>
    <n v="0"/>
  </r>
  <r>
    <x v="15453"/>
    <x v="1438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5-22T00:00:00"/>
    <n v="1058.5"/>
    <n v="9"/>
    <n v="751.4"/>
    <n v="251.67"/>
    <s v="NORMAL                                                                "/>
    <n v="0"/>
  </r>
  <r>
    <x v="15454"/>
    <x v="1438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5-23T00:00:00"/>
    <n v="4078"/>
    <n v="12"/>
    <n v="3523.96"/>
    <n v="1108.6500000000001"/>
    <s v="NORMAL                                                                "/>
    <n v="1"/>
  </r>
  <r>
    <x v="15455"/>
    <x v="1438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8-05-24T00:00:00"/>
    <n v="500"/>
    <n v="6"/>
    <n v="269.26"/>
    <n v="80.72"/>
    <s v="NORMAL                                                                "/>
    <n v="0"/>
  </r>
  <r>
    <x v="15456"/>
    <x v="1439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5065"/>
    <n v="10"/>
    <n v="3729.97"/>
    <n v="1045.83"/>
    <s v="NORMAL                                                                "/>
    <n v="0"/>
  </r>
  <r>
    <x v="15457"/>
    <x v="14391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23T00:00:00"/>
    <d v="2018-05-23T00:00:00"/>
    <n v="20000"/>
    <n v="18"/>
    <n v="17327.830000000002"/>
    <n v="5632.21"/>
    <s v="NORMAL                                                                "/>
    <n v="0"/>
  </r>
  <r>
    <x v="15458"/>
    <x v="1439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3078"/>
    <n v="12"/>
    <n v="2437"/>
    <n v="696.18"/>
    <s v="NORMAL                                                                "/>
    <n v="0"/>
  </r>
  <r>
    <x v="15459"/>
    <x v="1439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5-23T00:00:00"/>
    <n v="10078"/>
    <n v="12"/>
    <n v="7889.34"/>
    <n v="2053.2600000000002"/>
    <s v="NORMAL                                                                "/>
    <n v="0"/>
  </r>
  <r>
    <x v="15460"/>
    <x v="1225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5-23T00:00:00"/>
    <n v="10078"/>
    <n v="12"/>
    <n v="7867.75"/>
    <n v="1898.37"/>
    <s v="NORMAL                                                                "/>
    <n v="0"/>
  </r>
  <r>
    <x v="15461"/>
    <x v="1439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1039"/>
    <n v="6"/>
    <n v="559.6"/>
    <n v="168.89"/>
    <s v="NORMAL                                                                "/>
    <n v="0"/>
  </r>
  <r>
    <x v="15462"/>
    <x v="1439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5-23T00:00:00"/>
    <n v="6000"/>
    <n v="12"/>
    <n v="4696.28"/>
    <n v="1217.92"/>
    <s v="NORMAL                                                                "/>
    <n v="0"/>
  </r>
  <r>
    <x v="15463"/>
    <x v="143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5-23T00:00:00"/>
    <n v="5117"/>
    <n v="18"/>
    <n v="4479.3900000000003"/>
    <n v="1907.23"/>
    <s v="NORMAL                                                                "/>
    <n v="0"/>
  </r>
  <r>
    <x v="15464"/>
    <x v="1439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3039"/>
    <n v="6"/>
    <n v="1607.02"/>
    <n v="418.88"/>
    <s v="NORMAL                                                                "/>
    <n v="0"/>
  </r>
  <r>
    <x v="15465"/>
    <x v="1439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5-23T00:00:00"/>
    <n v="1078"/>
    <n v="12"/>
    <n v="859.92"/>
    <n v="335.99"/>
    <s v="NORMAL                                                                "/>
    <n v="0"/>
  </r>
  <r>
    <x v="15466"/>
    <x v="1439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3078"/>
    <n v="12"/>
    <n v="2417.98"/>
    <n v="690.42"/>
    <s v="NORMAL                                                                "/>
    <n v="0"/>
  </r>
  <r>
    <x v="15467"/>
    <x v="144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5-24T00:00:00"/>
    <n v="35000"/>
    <n v="36"/>
    <n v="33129.56"/>
    <n v="14077.04"/>
    <s v="NORMAL                                                                "/>
    <n v="0"/>
  </r>
  <r>
    <x v="15468"/>
    <x v="1440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8000"/>
    <n v="9"/>
    <n v="5612.48"/>
    <n v="1293.9100000000001"/>
    <s v="NORMAL                                                                "/>
    <n v="0"/>
  </r>
  <r>
    <x v="15469"/>
    <x v="1440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5T00:00:00"/>
    <d v="2018-05-25T00:00:00"/>
    <n v="10000"/>
    <n v="18"/>
    <n v="8698.33"/>
    <n v="2670.95"/>
    <s v="NORMAL                                                                "/>
    <n v="0"/>
  </r>
  <r>
    <x v="15470"/>
    <x v="1440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5-23T00:00:00"/>
    <n v="35000"/>
    <n v="36"/>
    <n v="33226.449999999997"/>
    <n v="15350.84"/>
    <s v="NORMAL                                                                "/>
    <n v="0"/>
  </r>
  <r>
    <x v="15471"/>
    <x v="1440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2000"/>
    <n v="12"/>
    <n v="1418.88"/>
    <n v="436.66"/>
    <s v="NORMAL                                                                "/>
    <n v="0"/>
  </r>
  <r>
    <x v="15472"/>
    <x v="14405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90000"/>
    <n v="12"/>
    <n v="85489.39"/>
    <n v="11347.46"/>
    <s v="NORMAL                                                                "/>
    <n v="0"/>
  </r>
  <r>
    <x v="15473"/>
    <x v="1440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1039"/>
    <n v="6"/>
    <n v="559.6"/>
    <n v="168.89"/>
    <s v="NORMAL                                                                "/>
    <n v="0"/>
  </r>
  <r>
    <x v="15474"/>
    <x v="14407"/>
    <s v="012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23T00:00:00"/>
    <d v="2018-05-23T00:00:00"/>
    <n v="3000"/>
    <n v="6"/>
    <n v="550.37"/>
    <n v="399.09"/>
    <s v="NORMAL                                                                "/>
    <n v="0"/>
  </r>
  <r>
    <x v="15475"/>
    <x v="1440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5-23T00:00:00"/>
    <n v="2078"/>
    <n v="12"/>
    <n v="1649.55"/>
    <n v="586.28"/>
    <s v="NORMAL                                                                "/>
    <n v="0"/>
  </r>
  <r>
    <x v="15476"/>
    <x v="1440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3078"/>
    <n v="12"/>
    <n v="2407.77"/>
    <n v="621.9"/>
    <s v="NORMAL                                                                "/>
    <n v="0"/>
  </r>
  <r>
    <x v="15477"/>
    <x v="1441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5-25T00:00:00"/>
    <n v="25000"/>
    <n v="30"/>
    <n v="23508.95"/>
    <n v="12219.29"/>
    <s v="NORMAL                                                                "/>
    <n v="0"/>
  </r>
  <r>
    <x v="15478"/>
    <x v="1441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25T00:00:00"/>
    <n v="3078"/>
    <n v="12"/>
    <n v="2429.1799999999998"/>
    <n v="649.9"/>
    <s v="NORMAL                                                                "/>
    <n v="0"/>
  </r>
  <r>
    <x v="15479"/>
    <x v="1441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5078"/>
    <n v="12"/>
    <n v="3982.49"/>
    <n v="1100.43"/>
    <s v="NORMAL                                                                "/>
    <n v="0"/>
  </r>
  <r>
    <x v="15480"/>
    <x v="144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5-24T00:00:00"/>
    <n v="3078"/>
    <n v="12"/>
    <n v="2413.54"/>
    <n v="666.69"/>
    <s v="NORMAL                                                                "/>
    <n v="0"/>
  </r>
  <r>
    <x v="15481"/>
    <x v="1441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3078"/>
    <n v="12"/>
    <n v="2464.38"/>
    <n v="720.3"/>
    <s v="NORMAL                                                                "/>
    <n v="0"/>
  </r>
  <r>
    <x v="15482"/>
    <x v="1171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8-05-24T00:00:00"/>
    <n v="10078"/>
    <n v="12"/>
    <n v="7870.85"/>
    <n v="1960.96"/>
    <s v="NORMAL                                                                "/>
    <n v="0"/>
  </r>
  <r>
    <x v="15483"/>
    <x v="14415"/>
    <s v="012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24T00:00:00"/>
    <d v="2018-05-24T00:00:00"/>
    <n v="1000"/>
    <n v="12"/>
    <n v="804.42"/>
    <n v="298.68"/>
    <s v="NORMAL                                                                "/>
    <n v="0"/>
  </r>
  <r>
    <x v="15484"/>
    <x v="1441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2039"/>
    <n v="6"/>
    <n v="1083.76"/>
    <n v="277.02"/>
    <s v="NORMAL                                                                "/>
    <n v="0"/>
  </r>
  <r>
    <x v="15485"/>
    <x v="1441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5-30T00:00:00"/>
    <n v="3000"/>
    <n v="12"/>
    <n v="2389.6799999999998"/>
    <n v="848.98"/>
    <s v="NORMAL                                                                "/>
    <n v="0"/>
  </r>
  <r>
    <x v="15486"/>
    <x v="119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5-24T00:00:00"/>
    <n v="15000"/>
    <n v="18"/>
    <n v="12984.96"/>
    <n v="4202.3900000000003"/>
    <s v="NORMAL                                                                "/>
    <n v="0"/>
  </r>
  <r>
    <x v="15487"/>
    <x v="1441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1039"/>
    <n v="6"/>
    <n v="561.38"/>
    <n v="178.81"/>
    <s v="NORMAL                                                                "/>
    <n v="0"/>
  </r>
  <r>
    <x v="15488"/>
    <x v="133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24T00:00:00"/>
    <n v="6000"/>
    <n v="12"/>
    <n v="4693.1499999999996"/>
    <n v="1212.01"/>
    <s v="NORMAL                                                                "/>
    <n v="0"/>
  </r>
  <r>
    <x v="15489"/>
    <x v="1278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5-24T00:00:00"/>
    <n v="20000"/>
    <n v="12"/>
    <n v="15628.98"/>
    <n v="3976.83"/>
    <s v="NORMAL                                                                "/>
    <n v="0"/>
  </r>
  <r>
    <x v="15490"/>
    <x v="1441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5-24T00:00:00"/>
    <n v="539"/>
    <n v="6"/>
    <n v="290.35000000000002"/>
    <n v="87.03"/>
    <s v="NORMAL                                                                "/>
    <n v="0"/>
  </r>
  <r>
    <x v="15491"/>
    <x v="1442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5-25T00:00:00"/>
    <n v="3078"/>
    <n v="12"/>
    <n v="2433.09"/>
    <n v="672.42"/>
    <s v="NORMAL                                                                "/>
    <n v="0"/>
  </r>
  <r>
    <x v="15492"/>
    <x v="14421"/>
    <s v="012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29T00:00:00"/>
    <d v="2018-05-29T00:00:00"/>
    <n v="30000"/>
    <n v="12"/>
    <n v="25580.35"/>
    <n v="4464.8900000000003"/>
    <s v="NORMAL                                                                "/>
    <n v="1"/>
  </r>
  <r>
    <x v="15493"/>
    <x v="1442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5-24T00:00:00"/>
    <n v="9000"/>
    <n v="18"/>
    <n v="7800.82"/>
    <n v="2621.73"/>
    <s v="NORMAL                                                                "/>
    <n v="0"/>
  </r>
  <r>
    <x v="15494"/>
    <x v="1442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1078"/>
    <n v="12"/>
    <n v="859.76"/>
    <n v="332.43"/>
    <s v="NORMAL                                                                "/>
    <n v="0"/>
  </r>
  <r>
    <x v="15495"/>
    <x v="1442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5-24T00:00:00"/>
    <n v="500"/>
    <n v="6"/>
    <n v="275.52"/>
    <n v="108.45"/>
    <s v="NORMAL                                                                "/>
    <n v="0"/>
  </r>
  <r>
    <x v="15496"/>
    <x v="14425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5T00:00:00"/>
    <d v="2018-05-25T00:00:00"/>
    <n v="60000"/>
    <n v="36"/>
    <n v="56587.29"/>
    <n v="21301.52"/>
    <s v="NORMAL                                                                "/>
    <n v="0"/>
  </r>
  <r>
    <x v="15497"/>
    <x v="1442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578"/>
    <n v="12"/>
    <n v="1257.8"/>
    <n v="487.29"/>
    <s v="NORMAL                                                                "/>
    <n v="0"/>
  </r>
  <r>
    <x v="15498"/>
    <x v="144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5-26T00:00:00"/>
    <n v="50000"/>
    <n v="12"/>
    <n v="38692.300000000003"/>
    <n v="6344.42"/>
    <s v="NORMAL                                                                "/>
    <n v="0"/>
  </r>
  <r>
    <x v="15499"/>
    <x v="1442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5000"/>
    <n v="12"/>
    <n v="3944.71"/>
    <n v="1052.43"/>
    <s v="NORMAL                                                                "/>
    <n v="0"/>
  </r>
  <r>
    <x v="15500"/>
    <x v="1442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0-21T00:00:00"/>
    <d v="2018-05-26T00:00:00"/>
    <n v="2039"/>
    <n v="6"/>
    <n v="1423.46"/>
    <n v="325.05"/>
    <s v="NORMAL                                                                "/>
    <n v="1"/>
  </r>
  <r>
    <x v="15501"/>
    <x v="14430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1T00:00:00"/>
    <d v="2018-05-25T00:00:00"/>
    <n v="1039"/>
    <n v="6"/>
    <n v="556.4"/>
    <n v="166.86"/>
    <s v="NORMAL                                                                "/>
    <n v="0"/>
  </r>
  <r>
    <x v="15502"/>
    <x v="1443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5000"/>
    <n v="6"/>
    <n v="3479.26"/>
    <n v="714.79"/>
    <s v="NORMAL                                                                "/>
    <n v="1"/>
  </r>
  <r>
    <x v="15503"/>
    <x v="1443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78"/>
    <n v="12"/>
    <n v="862.83"/>
    <n v="302.52999999999997"/>
    <s v="NORMAL                                                                "/>
    <n v="0"/>
  </r>
  <r>
    <x v="15504"/>
    <x v="1443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65000"/>
    <n v="36"/>
    <n v="60934.33"/>
    <n v="18557.07"/>
    <s v="NORMAL                                                                "/>
    <n v="0"/>
  </r>
  <r>
    <x v="15505"/>
    <x v="1443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539"/>
    <n v="6"/>
    <n v="297.55"/>
    <n v="124.54"/>
    <s v="NORMAL                                                                "/>
    <n v="0"/>
  </r>
  <r>
    <x v="15506"/>
    <x v="144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5-25T00:00:00"/>
    <n v="30000"/>
    <n v="24"/>
    <n v="27331.7"/>
    <n v="10190.5"/>
    <s v="NORMAL                                                                "/>
    <n v="0"/>
  </r>
  <r>
    <x v="15507"/>
    <x v="1443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10117"/>
    <n v="18"/>
    <n v="8863.6"/>
    <n v="3409.31"/>
    <s v="NORMAL                                                                "/>
    <n v="0"/>
  </r>
  <r>
    <x v="15508"/>
    <x v="14437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27T00:00:00"/>
    <d v="2018-05-29T00:00:00"/>
    <n v="80000"/>
    <n v="36"/>
    <n v="75227.990000000005"/>
    <n v="27251.25"/>
    <s v="NORMAL                                                                "/>
    <n v="0"/>
  </r>
  <r>
    <x v="15509"/>
    <x v="1443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8-05-25T00:00:00"/>
    <n v="10065"/>
    <n v="10"/>
    <n v="7468.78"/>
    <n v="2085.7199999999998"/>
    <s v="NORMAL                                                                "/>
    <n v="0"/>
  </r>
  <r>
    <x v="15510"/>
    <x v="1443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065"/>
    <n v="10"/>
    <n v="1540.73"/>
    <n v="492.6"/>
    <s v="NORMAL                                                                "/>
    <n v="0"/>
  </r>
  <r>
    <x v="15511"/>
    <x v="144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26T00:00:00"/>
    <n v="1000"/>
    <n v="12"/>
    <n v="806.86"/>
    <n v="326.88"/>
    <s v="NORMAL                                                                "/>
    <n v="0"/>
  </r>
  <r>
    <x v="15512"/>
    <x v="1444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20000"/>
    <n v="18"/>
    <n v="17299.7"/>
    <n v="4620.1499999999996"/>
    <s v="NORMAL                                                                "/>
    <n v="0"/>
  </r>
  <r>
    <x v="15513"/>
    <x v="1444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2878"/>
    <n v="12"/>
    <n v="2278.9499999999998"/>
    <n v="653.23"/>
    <s v="NORMAL                                                                "/>
    <n v="0"/>
  </r>
  <r>
    <x v="15514"/>
    <x v="1444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26T00:00:00"/>
    <d v="2018-05-26T00:00:00"/>
    <n v="1052"/>
    <n v="8"/>
    <n v="829.99"/>
    <n v="240.47"/>
    <s v="NORMAL                                                                "/>
    <n v="1"/>
  </r>
  <r>
    <x v="15515"/>
    <x v="1177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1T00:00:00"/>
    <d v="2018-05-26T00:00:00"/>
    <n v="20000"/>
    <n v="18"/>
    <n v="17272.38"/>
    <n v="4391.53"/>
    <s v="NORMAL                                                                "/>
    <n v="0"/>
  </r>
  <r>
    <x v="15516"/>
    <x v="1444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09T00:00:00"/>
    <d v="2018-05-25T00:00:00"/>
    <n v="35117"/>
    <n v="18"/>
    <n v="30497.4"/>
    <n v="8931.51"/>
    <s v="NORMAL                                                                "/>
    <n v="0"/>
  </r>
  <r>
    <x v="15517"/>
    <x v="144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6-15T00:00:00"/>
    <n v="5078"/>
    <n v="12"/>
    <n v="3985.61"/>
    <n v="1065.75"/>
    <s v="NORMAL                                                                "/>
    <n v="0"/>
  </r>
  <r>
    <x v="15518"/>
    <x v="1275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5-26T00:00:00"/>
    <n v="9000"/>
    <n v="12"/>
    <n v="7058.58"/>
    <n v="1682.28"/>
    <s v="NORMAL                                                                "/>
    <n v="0"/>
  </r>
  <r>
    <x v="15519"/>
    <x v="1300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5-26T00:00:00"/>
    <n v="3078"/>
    <n v="12"/>
    <n v="2441.16"/>
    <n v="739.68"/>
    <s v="NORMAL                                                                "/>
    <n v="0"/>
  </r>
  <r>
    <x v="15520"/>
    <x v="1444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60000"/>
    <n v="30"/>
    <n v="55456.19"/>
    <n v="17056.349999999999"/>
    <s v="NORMAL                                                                "/>
    <n v="0"/>
  </r>
  <r>
    <x v="15521"/>
    <x v="1444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8-05-26T00:00:00"/>
    <n v="20000"/>
    <n v="18"/>
    <n v="20000"/>
    <n v="5455.89"/>
    <s v="VENCIDO                                                               "/>
    <n v="1"/>
  </r>
  <r>
    <x v="15522"/>
    <x v="1444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1039"/>
    <n v="6"/>
    <n v="889.19"/>
    <n v="192.58"/>
    <s v="NORMAL                                                                "/>
    <n v="1"/>
  </r>
  <r>
    <x v="15523"/>
    <x v="1444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5-28T00:00:00"/>
    <n v="4000"/>
    <n v="6"/>
    <n v="2124.02"/>
    <n v="555.29999999999995"/>
    <s v="NORMAL                                                                "/>
    <n v="0"/>
  </r>
  <r>
    <x v="15524"/>
    <x v="144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5078"/>
    <n v="12"/>
    <n v="4030.81"/>
    <n v="1284.74"/>
    <s v="NORMAL                                                                "/>
    <n v="0"/>
  </r>
  <r>
    <x v="15525"/>
    <x v="1445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1078"/>
    <n v="12"/>
    <n v="849.81"/>
    <n v="233.03"/>
    <s v="NORMAL                                                                "/>
    <n v="0"/>
  </r>
  <r>
    <x v="15526"/>
    <x v="1445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000"/>
    <n v="6"/>
    <n v="1056.98"/>
    <n v="253.78"/>
    <s v="NORMAL                                                                "/>
    <n v="0"/>
  </r>
  <r>
    <x v="15527"/>
    <x v="1445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10000"/>
    <n v="18"/>
    <n v="8690.07"/>
    <n v="2737.82"/>
    <s v="NORMAL                                                                "/>
    <n v="0"/>
  </r>
  <r>
    <x v="15528"/>
    <x v="1331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5-28T00:00:00"/>
    <n v="3578"/>
    <n v="12"/>
    <n v="2841.52"/>
    <n v="905.13"/>
    <s v="NORMAL                                                                "/>
    <n v="0"/>
  </r>
  <r>
    <x v="15529"/>
    <x v="1445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3065"/>
    <n v="10"/>
    <n v="2283.15"/>
    <n v="726.81"/>
    <s v="NORMAL                                                                "/>
    <n v="0"/>
  </r>
  <r>
    <x v="15530"/>
    <x v="144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8-05-28T00:00:00"/>
    <n v="1539"/>
    <n v="6"/>
    <n v="811.81"/>
    <n v="189.13"/>
    <s v="NORMAL                                                                "/>
    <n v="0"/>
  </r>
  <r>
    <x v="15531"/>
    <x v="1445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8T00:00:00"/>
    <d v="2018-05-28T00:00:00"/>
    <n v="1039"/>
    <n v="6"/>
    <n v="557.94000000000005"/>
    <n v="173.48"/>
    <s v="NORMAL                                                                "/>
    <n v="0"/>
  </r>
  <r>
    <x v="15532"/>
    <x v="1445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8-05-28T00:00:00"/>
    <n v="10000"/>
    <n v="24"/>
    <n v="9128.26"/>
    <n v="3835.62"/>
    <s v="NORMAL                                                                "/>
    <n v="0"/>
  </r>
  <r>
    <x v="15533"/>
    <x v="135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5-28T00:00:00"/>
    <n v="3000"/>
    <n v="12"/>
    <n v="2375.0100000000002"/>
    <n v="717.59"/>
    <s v="NORMAL                                                                "/>
    <n v="0"/>
  </r>
  <r>
    <x v="15534"/>
    <x v="1445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539"/>
    <n v="6"/>
    <n v="289.48"/>
    <n v="91.56"/>
    <s v="NORMAL                                                                "/>
    <n v="0"/>
  </r>
  <r>
    <x v="15535"/>
    <x v="1445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5000"/>
    <n v="12"/>
    <n v="3973.77"/>
    <n v="1103.93"/>
    <s v="NORMAL                                                                "/>
    <n v="0"/>
  </r>
  <r>
    <x v="15536"/>
    <x v="144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5-28T00:00:00"/>
    <n v="10078"/>
    <n v="12"/>
    <n v="7890.11"/>
    <n v="1858.87"/>
    <s v="NORMAL                                                                "/>
    <n v="0"/>
  </r>
  <r>
    <x v="15537"/>
    <x v="144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5-28T00:00:00"/>
    <n v="5000"/>
    <n v="12"/>
    <n v="3933.7"/>
    <n v="1037.75"/>
    <s v="NORMAL                                                                "/>
    <n v="0"/>
  </r>
  <r>
    <x v="15538"/>
    <x v="1446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5-29T00:00:00"/>
    <n v="80195"/>
    <n v="30"/>
    <n v="74016.7"/>
    <n v="21851.08"/>
    <s v="NORMAL                                                                "/>
    <n v="0"/>
  </r>
  <r>
    <x v="15539"/>
    <x v="144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5-28T00:00:00"/>
    <n v="5000"/>
    <n v="12"/>
    <n v="3970.02"/>
    <n v="1267.1300000000001"/>
    <s v="NORMAL                                                                "/>
    <n v="0"/>
  </r>
  <r>
    <x v="15540"/>
    <x v="144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5-29T00:00:00"/>
    <n v="35000"/>
    <n v="36"/>
    <n v="33158.879999999997"/>
    <n v="16388.25"/>
    <s v="NORMAL                                                                "/>
    <n v="0"/>
  </r>
  <r>
    <x v="15541"/>
    <x v="144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29T00:00:00"/>
    <n v="2000"/>
    <n v="12"/>
    <n v="1582.5"/>
    <n v="473.1"/>
    <s v="NORMAL                                                                "/>
    <n v="0"/>
  </r>
  <r>
    <x v="15542"/>
    <x v="144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5-29T00:00:00"/>
    <n v="1078"/>
    <n v="12"/>
    <n v="850.13"/>
    <n v="238.4"/>
    <s v="NORMAL                                                                "/>
    <n v="0"/>
  </r>
  <r>
    <x v="15543"/>
    <x v="1446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078"/>
    <n v="12"/>
    <n v="1638.26"/>
    <n v="451.88"/>
    <s v="NORMAL                                                                "/>
    <n v="0"/>
  </r>
  <r>
    <x v="15544"/>
    <x v="144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5-29T00:00:00"/>
    <n v="14117"/>
    <n v="18"/>
    <n v="12257.11"/>
    <n v="3849.34"/>
    <s v="NORMAL                                                                "/>
    <n v="0"/>
  </r>
  <r>
    <x v="15545"/>
    <x v="1446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078"/>
    <n v="12"/>
    <n v="1658.72"/>
    <n v="587.38"/>
    <s v="NORMAL                                                                "/>
    <n v="0"/>
  </r>
  <r>
    <x v="15546"/>
    <x v="144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5-29T00:00:00"/>
    <n v="4078"/>
    <n v="12"/>
    <n v="3210.12"/>
    <n v="870.8"/>
    <s v="NORMAL                                                                "/>
    <n v="0"/>
  </r>
  <r>
    <x v="15547"/>
    <x v="1447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8-05-30T00:00:00"/>
    <n v="90000"/>
    <n v="30"/>
    <n v="82722.95"/>
    <n v="20373.34"/>
    <s v="NORMAL                                                                "/>
    <n v="0"/>
  </r>
  <r>
    <x v="15548"/>
    <x v="1447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3039"/>
    <n v="6"/>
    <n v="1613.27"/>
    <n v="427.92"/>
    <s v="NORMAL                                                                "/>
    <n v="0"/>
  </r>
  <r>
    <x v="15549"/>
    <x v="144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39"/>
    <n v="6"/>
    <n v="552.37"/>
    <n v="143.09"/>
    <s v="NORMAL                                                                "/>
    <n v="0"/>
  </r>
  <r>
    <x v="15550"/>
    <x v="144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5-29T00:00:00"/>
    <n v="10000"/>
    <n v="12"/>
    <n v="7907.94"/>
    <n v="2346.42"/>
    <s v="NORMAL                                                                "/>
    <n v="0"/>
  </r>
  <r>
    <x v="15551"/>
    <x v="1447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0078"/>
    <n v="12"/>
    <n v="7883.86"/>
    <n v="1848.98"/>
    <s v="NORMAL                                                                "/>
    <n v="0"/>
  </r>
  <r>
    <x v="15552"/>
    <x v="1447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39"/>
    <n v="6"/>
    <n v="724.34"/>
    <n v="174.25"/>
    <s v="NORMAL                                                                "/>
    <n v="0"/>
  </r>
  <r>
    <x v="15553"/>
    <x v="1447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65"/>
    <n v="10"/>
    <n v="790.23"/>
    <n v="232.13"/>
    <s v="NORMAL                                                                "/>
    <n v="0"/>
  </r>
  <r>
    <x v="15554"/>
    <x v="1447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3065"/>
    <n v="10"/>
    <n v="2280.3000000000002"/>
    <n v="721.04"/>
    <s v="NORMAL                                                                "/>
    <n v="0"/>
  </r>
  <r>
    <x v="15555"/>
    <x v="1447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39"/>
    <n v="6"/>
    <n v="547.14"/>
    <n v="128.02000000000001"/>
    <s v="NORMAL                                                                "/>
    <n v="0"/>
  </r>
  <r>
    <x v="15556"/>
    <x v="14480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3078"/>
    <n v="12"/>
    <n v="2441.86"/>
    <n v="811.54"/>
    <s v="NORMAL                                                                "/>
    <n v="0"/>
  </r>
  <r>
    <x v="15557"/>
    <x v="1448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00"/>
    <n v="6"/>
    <n v="528.29999999999995"/>
    <n v="124.89"/>
    <s v="NORMAL                                                                "/>
    <n v="0"/>
  </r>
  <r>
    <x v="15558"/>
    <x v="1448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5-29T00:00:00"/>
    <n v="20000"/>
    <n v="12"/>
    <n v="15668.26"/>
    <n v="3817.09"/>
    <s v="NORMAL                                                                "/>
    <n v="0"/>
  </r>
  <r>
    <x v="15559"/>
    <x v="1448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5-29T00:00:00"/>
    <n v="30000"/>
    <n v="24"/>
    <n v="26970.71"/>
    <n v="6942.95"/>
    <s v="NORMAL                                                                "/>
    <n v="0"/>
  </r>
  <r>
    <x v="15560"/>
    <x v="1250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5-29T00:00:00"/>
    <n v="2078"/>
    <n v="12"/>
    <n v="1638.98"/>
    <n v="459.74"/>
    <s v="NORMAL                                                                "/>
    <n v="0"/>
  </r>
  <r>
    <x v="15561"/>
    <x v="1448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5-29T00:00:00"/>
    <n v="2000"/>
    <n v="8"/>
    <n v="1331.41"/>
    <n v="385.92"/>
    <s v="NORMAL                                                                "/>
    <n v="0"/>
  </r>
  <r>
    <x v="15562"/>
    <x v="144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3078"/>
    <n v="12"/>
    <n v="2459.19"/>
    <n v="892.69"/>
    <s v="NORMAL                                                                "/>
    <n v="0"/>
  </r>
  <r>
    <x v="15563"/>
    <x v="14486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5-29T00:00:00"/>
    <n v="3078"/>
    <n v="12"/>
    <n v="2874.51"/>
    <n v="724.2"/>
    <s v="NORMAL                                                                "/>
    <n v="1"/>
  </r>
  <r>
    <x v="15564"/>
    <x v="1448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39"/>
    <n v="6"/>
    <n v="548.38"/>
    <n v="129.38"/>
    <s v="NORMAL                                                                "/>
    <n v="0"/>
  </r>
  <r>
    <x v="15565"/>
    <x v="1448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5-30T00:00:00"/>
    <n v="40000"/>
    <n v="36"/>
    <n v="37620"/>
    <n v="14051.38"/>
    <s v="NORMAL                                                                "/>
    <n v="0"/>
  </r>
  <r>
    <x v="15566"/>
    <x v="1448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39"/>
    <n v="6"/>
    <n v="557.58000000000004"/>
    <n v="174.27"/>
    <s v="NORMAL                                                                "/>
    <n v="0"/>
  </r>
  <r>
    <x v="15567"/>
    <x v="144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5-29T00:00:00"/>
    <n v="1078"/>
    <n v="12"/>
    <n v="850.13"/>
    <n v="238.4"/>
    <s v="NORMAL                                                                "/>
    <n v="0"/>
  </r>
  <r>
    <x v="15568"/>
    <x v="14491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7T00:00:00"/>
    <d v="2018-05-29T00:00:00"/>
    <n v="3000"/>
    <n v="12"/>
    <n v="2372.9699999999998"/>
    <n v="709.35"/>
    <s v="NORMAL                                                                "/>
    <n v="0"/>
  </r>
  <r>
    <x v="15569"/>
    <x v="1449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29T00:00:00"/>
    <n v="10000"/>
    <n v="12"/>
    <n v="7822.26"/>
    <n v="1834.31"/>
    <s v="NORMAL                                                                "/>
    <n v="0"/>
  </r>
  <r>
    <x v="15570"/>
    <x v="144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5-30T00:00:00"/>
    <n v="8078"/>
    <n v="12"/>
    <n v="6342.6"/>
    <n v="1658.42"/>
    <s v="NORMAL                                                                "/>
    <n v="0"/>
  </r>
  <r>
    <x v="15571"/>
    <x v="1449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5-29T00:00:00"/>
    <n v="10000"/>
    <n v="12"/>
    <n v="7834.83"/>
    <n v="1908.99"/>
    <s v="NORMAL                                                                "/>
    <n v="0"/>
  </r>
  <r>
    <x v="15572"/>
    <x v="1449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2078"/>
    <n v="12"/>
    <n v="1641.78"/>
    <n v="488.24"/>
    <s v="NORMAL                                                                "/>
    <n v="0"/>
  </r>
  <r>
    <x v="15573"/>
    <x v="1449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5-30T00:00:00"/>
    <n v="60000"/>
    <n v="24"/>
    <n v="53831.48"/>
    <n v="12970.28"/>
    <s v="NORMAL                                                                "/>
    <n v="0"/>
  </r>
  <r>
    <x v="15574"/>
    <x v="1293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5-31T00:00:00"/>
    <n v="3052"/>
    <n v="8"/>
    <n v="2008.83"/>
    <n v="486.89"/>
    <s v="NORMAL                                                                "/>
    <n v="0"/>
  </r>
  <r>
    <x v="15575"/>
    <x v="1449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5000"/>
    <n v="12"/>
    <n v="3955.54"/>
    <n v="1241.95"/>
    <s v="NORMAL                                                                "/>
    <n v="0"/>
  </r>
  <r>
    <x v="15576"/>
    <x v="1449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39"/>
    <n v="6"/>
    <n v="556.16"/>
    <n v="173.43"/>
    <s v="NORMAL                                                                "/>
    <n v="0"/>
  </r>
  <r>
    <x v="15577"/>
    <x v="1449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39"/>
    <n v="6"/>
    <n v="556.07000000000005"/>
    <n v="168.48"/>
    <s v="NORMAL                                                                "/>
    <n v="0"/>
  </r>
  <r>
    <x v="15578"/>
    <x v="1450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39"/>
    <n v="6"/>
    <n v="290.17"/>
    <n v="90.91"/>
    <s v="NORMAL                                                                "/>
    <n v="0"/>
  </r>
  <r>
    <x v="15579"/>
    <x v="1450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5-31T00:00:00"/>
    <n v="20000"/>
    <n v="6"/>
    <n v="10316.57"/>
    <n v="1436.42"/>
    <s v="NORMAL                                                                "/>
    <n v="0"/>
  </r>
  <r>
    <x v="15580"/>
    <x v="1450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8-05-30T00:00:00"/>
    <n v="30000"/>
    <n v="24"/>
    <n v="27151.17"/>
    <n v="7984.85"/>
    <s v="NORMAL                                                                "/>
    <n v="0"/>
  </r>
  <r>
    <x v="15581"/>
    <x v="14503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3052"/>
    <n v="8"/>
    <n v="2379.1"/>
    <n v="563.64"/>
    <s v="NORMAL                                                                "/>
    <n v="1"/>
  </r>
  <r>
    <x v="15582"/>
    <x v="1450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4078"/>
    <n v="12"/>
    <n v="3215.44"/>
    <n v="931.24"/>
    <s v="NORMAL                                                                "/>
    <n v="0"/>
  </r>
  <r>
    <x v="15583"/>
    <x v="1450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30T00:00:00"/>
    <n v="500"/>
    <n v="6"/>
    <n v="351.42"/>
    <n v="100.59"/>
    <s v="NORMAL                                                                "/>
    <n v="1"/>
  </r>
  <r>
    <x v="15584"/>
    <x v="145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5-31T00:00:00"/>
    <n v="3000"/>
    <n v="12"/>
    <n v="2359.85"/>
    <n v="655.15"/>
    <s v="NORMAL                                                                "/>
    <n v="0"/>
  </r>
  <r>
    <x v="15585"/>
    <x v="1450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1000"/>
    <n v="12"/>
    <n v="795.51"/>
    <n v="273.32"/>
    <s v="NORMAL                                                                "/>
    <n v="0"/>
  </r>
  <r>
    <x v="15586"/>
    <x v="1450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1T00:00:00"/>
    <d v="2018-06-01T00:00:00"/>
    <n v="5000"/>
    <n v="12"/>
    <n v="3950.73"/>
    <n v="1234.57"/>
    <s v="NORMAL                                                                "/>
    <n v="0"/>
  </r>
  <r>
    <x v="15587"/>
    <x v="1450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5-30T00:00:00"/>
    <n v="539"/>
    <n v="6"/>
    <n v="288.68"/>
    <n v="82.14"/>
    <s v="NORMAL                                                                "/>
    <n v="0"/>
  </r>
  <r>
    <x v="15588"/>
    <x v="14510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4078"/>
    <n v="12"/>
    <n v="3244.92"/>
    <n v="1113.24"/>
    <s v="NORMAL                                                                "/>
    <n v="0"/>
  </r>
  <r>
    <x v="15589"/>
    <x v="1451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5-30T00:00:00"/>
    <n v="35000"/>
    <n v="36"/>
    <n v="32872.379999999997"/>
    <n v="11505.93"/>
    <s v="NORMAL                                                                "/>
    <n v="0"/>
  </r>
  <r>
    <x v="15590"/>
    <x v="1385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5-30T00:00:00"/>
    <n v="10000"/>
    <n v="18"/>
    <n v="8712.48"/>
    <n v="3056.26"/>
    <s v="NORMAL                                                                "/>
    <n v="0"/>
  </r>
  <r>
    <x v="15591"/>
    <x v="1451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5-31T00:00:00"/>
    <n v="1500"/>
    <n v="12"/>
    <n v="1186.6500000000001"/>
    <n v="372.57"/>
    <s v="NORMAL                                                                "/>
    <n v="0"/>
  </r>
  <r>
    <x v="15592"/>
    <x v="1451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5-31T00:00:00"/>
    <n v="2000"/>
    <n v="6"/>
    <n v="1063.1600000000001"/>
    <n v="292.92"/>
    <s v="NORMAL                                                                "/>
    <n v="0"/>
  </r>
  <r>
    <x v="15593"/>
    <x v="1451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5-31T00:00:00"/>
    <n v="1078"/>
    <n v="12"/>
    <n v="851.9"/>
    <n v="248.87"/>
    <s v="NORMAL                                                                "/>
    <n v="0"/>
  </r>
  <r>
    <x v="15594"/>
    <x v="145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5-31T00:00:00"/>
    <n v="2078"/>
    <n v="12"/>
    <n v="1639.28"/>
    <n v="484.9"/>
    <s v="NORMAL                                                                "/>
    <n v="0"/>
  </r>
  <r>
    <x v="15595"/>
    <x v="1451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8-05-30T00:00:00"/>
    <n v="15000"/>
    <n v="12"/>
    <n v="11669.7"/>
    <n v="2411.37"/>
    <s v="NORMAL                                                                "/>
    <n v="0"/>
  </r>
  <r>
    <x v="15596"/>
    <x v="129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30T00:00:00"/>
    <n v="15117"/>
    <n v="18"/>
    <n v="13058.55"/>
    <n v="3602.14"/>
    <s v="NORMAL                                                                "/>
    <n v="0"/>
  </r>
  <r>
    <x v="15597"/>
    <x v="1451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30T00:00:00"/>
    <n v="500"/>
    <n v="6"/>
    <n v="168.27"/>
    <n v="56.12"/>
    <s v="NORMAL                                                                "/>
    <n v="0"/>
  </r>
  <r>
    <x v="15598"/>
    <x v="1451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1578"/>
    <n v="12"/>
    <n v="1243.57"/>
    <n v="347.33"/>
    <s v="NORMAL                                                                "/>
    <n v="0"/>
  </r>
  <r>
    <x v="15599"/>
    <x v="1451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8-05-30T00:00:00"/>
    <n v="10000"/>
    <n v="24"/>
    <n v="9088.1200000000008"/>
    <n v="3499.35"/>
    <s v="NORMAL                                                                "/>
    <n v="0"/>
  </r>
  <r>
    <x v="15600"/>
    <x v="1452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5-31T00:00:00"/>
    <n v="25000"/>
    <n v="24"/>
    <n v="19554.310000000001"/>
    <n v="4564.53"/>
    <s v="NORMAL                                                                "/>
    <n v="0"/>
  </r>
  <r>
    <x v="15601"/>
    <x v="1452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065"/>
    <n v="10"/>
    <n v="1534.94"/>
    <n v="482.9"/>
    <s v="NORMAL                                                                "/>
    <n v="0"/>
  </r>
  <r>
    <x v="15602"/>
    <x v="1452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31T00:00:00"/>
    <n v="3078"/>
    <n v="12"/>
    <n v="2432.14"/>
    <n v="741.8"/>
    <s v="NORMAL                                                                "/>
    <n v="0"/>
  </r>
  <r>
    <x v="15603"/>
    <x v="1452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5-31T00:00:00"/>
    <n v="3078"/>
    <n v="12"/>
    <n v="2448.81"/>
    <n v="718.95"/>
    <s v="NORMAL                                                                "/>
    <n v="0"/>
  </r>
  <r>
    <x v="15604"/>
    <x v="1452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4000"/>
    <n v="6"/>
    <n v="2093.83"/>
    <n v="431.48"/>
    <s v="NORMAL                                                                "/>
    <n v="0"/>
  </r>
  <r>
    <x v="15605"/>
    <x v="1452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78"/>
    <n v="12"/>
    <n v="851.21"/>
    <n v="252.68"/>
    <s v="NORMAL                                                                "/>
    <n v="0"/>
  </r>
  <r>
    <x v="15606"/>
    <x v="1452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039"/>
    <n v="6"/>
    <n v="1074.3599999999999"/>
    <n v="251.33"/>
    <s v="NORMAL                                                                "/>
    <n v="0"/>
  </r>
  <r>
    <x v="15607"/>
    <x v="118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5-31T00:00:00"/>
    <n v="15000"/>
    <n v="12"/>
    <n v="11644.6"/>
    <n v="2299.27"/>
    <s v="NORMAL                                                                "/>
    <n v="0"/>
  </r>
  <r>
    <x v="15608"/>
    <x v="145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01T00:00:00"/>
    <n v="12117"/>
    <n v="18"/>
    <n v="10493.5"/>
    <n v="3264.97"/>
    <s v="NORMAL                                                                "/>
    <n v="0"/>
  </r>
  <r>
    <x v="15609"/>
    <x v="1452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2T00:00:00"/>
    <d v="2018-06-02T00:00:00"/>
    <n v="1039"/>
    <n v="6"/>
    <n v="550.74"/>
    <n v="151.38999999999999"/>
    <s v="NORMAL                                                                "/>
    <n v="0"/>
  </r>
  <r>
    <x v="15610"/>
    <x v="1452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8-06-06T00:00:00"/>
    <n v="5000"/>
    <n v="12"/>
    <n v="2717.54"/>
    <n v="686.58"/>
    <s v="NORMAL                                                                "/>
    <n v="0"/>
  </r>
  <r>
    <x v="15611"/>
    <x v="1453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000"/>
    <n v="18"/>
    <n v="8668.48"/>
    <n v="2726.17"/>
    <s v="NORMAL                                                                "/>
    <n v="0"/>
  </r>
  <r>
    <x v="15612"/>
    <x v="1453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3078"/>
    <n v="12"/>
    <n v="2433.9699999999998"/>
    <n v="678.21"/>
    <s v="NORMAL                                                                "/>
    <n v="0"/>
  </r>
  <r>
    <x v="15613"/>
    <x v="1453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6-28T00:00:00"/>
    <n v="9000"/>
    <n v="18"/>
    <n v="8281.01"/>
    <n v="2973.78"/>
    <s v="NORMAL                                                                "/>
    <n v="0"/>
  </r>
  <r>
    <x v="15614"/>
    <x v="14533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31T00:00:00"/>
    <d v="2018-05-31T00:00:00"/>
    <n v="2078"/>
    <n v="12"/>
    <n v="1627.72"/>
    <n v="407.72"/>
    <s v="NORMAL                                                                "/>
    <n v="0"/>
  </r>
  <r>
    <x v="15615"/>
    <x v="1453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5-31T00:00:00"/>
    <n v="1058.5"/>
    <n v="9"/>
    <n v="754.08"/>
    <n v="248.52"/>
    <s v="NORMAL                                                                "/>
    <n v="0"/>
  </r>
  <r>
    <x v="15616"/>
    <x v="14535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1578"/>
    <n v="12"/>
    <n v="1262.76"/>
    <n v="492.38"/>
    <s v="NORMAL                                                                "/>
    <n v="0"/>
  </r>
  <r>
    <x v="15617"/>
    <x v="1453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31T00:00:00"/>
    <n v="10000"/>
    <n v="12"/>
    <n v="7882.73"/>
    <n v="2320.9499999999998"/>
    <s v="NORMAL                                                                "/>
    <n v="0"/>
  </r>
  <r>
    <x v="15618"/>
    <x v="1453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5-31T00:00:00"/>
    <n v="4000"/>
    <n v="12"/>
    <n v="3146.47"/>
    <n v="877.28"/>
    <s v="NORMAL                                                                "/>
    <n v="0"/>
  </r>
  <r>
    <x v="15619"/>
    <x v="1453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2000"/>
    <n v="12"/>
    <n v="1585.26"/>
    <n v="513.37"/>
    <s v="NORMAL                                                                "/>
    <n v="0"/>
  </r>
  <r>
    <x v="15620"/>
    <x v="134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5-31T00:00:00"/>
    <n v="12000"/>
    <n v="18"/>
    <n v="10416.82"/>
    <n v="3394.93"/>
    <s v="NORMAL                                                                "/>
    <n v="0"/>
  </r>
  <r>
    <x v="15621"/>
    <x v="1453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6-04T00:00:00"/>
    <n v="13130"/>
    <n v="20"/>
    <n v="11530.81"/>
    <n v="3446.57"/>
    <s v="NORMAL                                                                "/>
    <n v="0"/>
  </r>
  <r>
    <x v="15622"/>
    <x v="1454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39"/>
    <n v="6"/>
    <n v="553.52"/>
    <n v="156.57"/>
    <s v="NORMAL                                                                "/>
    <n v="0"/>
  </r>
  <r>
    <x v="15623"/>
    <x v="1454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1T00:00:00"/>
    <d v="2018-06-01T00:00:00"/>
    <n v="3500"/>
    <n v="6"/>
    <n v="1841.09"/>
    <n v="426.99"/>
    <s v="NORMAL                                                                "/>
    <n v="0"/>
  </r>
  <r>
    <x v="15624"/>
    <x v="1215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6-04T00:00:00"/>
    <n v="5000"/>
    <n v="12"/>
    <n v="3942.37"/>
    <n v="1229.53"/>
    <s v="NORMAL                                                                "/>
    <n v="0"/>
  </r>
  <r>
    <x v="15625"/>
    <x v="145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01T00:00:00"/>
    <n v="22000"/>
    <n v="24"/>
    <n v="19760.16"/>
    <n v="5204.71"/>
    <s v="NORMAL                                                                "/>
    <n v="0"/>
  </r>
  <r>
    <x v="15626"/>
    <x v="1454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6-04T00:00:00"/>
    <n v="6117"/>
    <n v="18"/>
    <n v="5669.65"/>
    <n v="1968.8"/>
    <s v="NORMAL                                                                "/>
    <n v="0"/>
  </r>
  <r>
    <x v="15627"/>
    <x v="14544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1T00:00:00"/>
    <d v="2018-06-01T00:00:00"/>
    <n v="6078"/>
    <n v="12"/>
    <n v="4756.3100000000004"/>
    <n v="1192.93"/>
    <s v="NORMAL                                                                "/>
    <n v="0"/>
  </r>
  <r>
    <x v="15628"/>
    <x v="145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6-05T00:00:00"/>
    <n v="2000"/>
    <n v="12"/>
    <n v="1583.43"/>
    <n v="524.4"/>
    <s v="NORMAL                                                                "/>
    <n v="0"/>
  </r>
  <r>
    <x v="15629"/>
    <x v="1454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2500"/>
    <n v="12"/>
    <n v="1986.3"/>
    <n v="692.83"/>
    <s v="NORMAL                                                                "/>
    <n v="0"/>
  </r>
  <r>
    <x v="15630"/>
    <x v="1454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8-06-02T00:00:00"/>
    <n v="12000"/>
    <n v="18"/>
    <n v="10458.35"/>
    <n v="3966.98"/>
    <s v="NORMAL                                                                "/>
    <n v="0"/>
  </r>
  <r>
    <x v="15631"/>
    <x v="145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6-02T00:00:00"/>
    <n v="10000"/>
    <n v="12"/>
    <n v="7818.21"/>
    <n v="1939.79"/>
    <s v="NORMAL                                                                "/>
    <n v="0"/>
  </r>
  <r>
    <x v="15632"/>
    <x v="1454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15000"/>
    <n v="12"/>
    <n v="11698.41"/>
    <n v="2797.01"/>
    <s v="NORMAL                                                                "/>
    <n v="0"/>
  </r>
  <r>
    <x v="15633"/>
    <x v="145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3078"/>
    <n v="12"/>
    <n v="2416.63"/>
    <n v="671.05"/>
    <s v="NORMAL                                                                "/>
    <n v="0"/>
  </r>
  <r>
    <x v="15634"/>
    <x v="1455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6-04T00:00:00"/>
    <n v="2078"/>
    <n v="12"/>
    <n v="1474.64"/>
    <n v="479.17"/>
    <s v="NORMAL                                                                "/>
    <n v="0"/>
  </r>
  <r>
    <x v="15635"/>
    <x v="1455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4T00:00:00"/>
    <d v="2018-06-04T00:00:00"/>
    <n v="1039"/>
    <n v="6"/>
    <n v="551.35"/>
    <n v="149.16"/>
    <s v="NORMAL                                                                "/>
    <n v="0"/>
  </r>
  <r>
    <x v="15636"/>
    <x v="1455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5T00:00:00"/>
    <d v="2018-06-05T00:00:00"/>
    <n v="20000"/>
    <n v="12"/>
    <n v="15618.32"/>
    <n v="3561.68"/>
    <s v="NORMAL                                                                "/>
    <n v="0"/>
  </r>
  <r>
    <x v="15637"/>
    <x v="1455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04T00:00:00"/>
    <n v="2000"/>
    <n v="12"/>
    <n v="1583.82"/>
    <n v="478.22"/>
    <s v="NORMAL                                                                "/>
    <n v="0"/>
  </r>
  <r>
    <x v="15638"/>
    <x v="1455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2000"/>
    <n v="12"/>
    <n v="1574.95"/>
    <n v="464.15"/>
    <s v="NORMAL                                                                "/>
    <n v="0"/>
  </r>
  <r>
    <x v="15639"/>
    <x v="1338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3T00:00:00"/>
    <d v="2018-06-04T00:00:00"/>
    <n v="1000"/>
    <n v="12"/>
    <n v="791.78"/>
    <n v="268.08"/>
    <s v="NORMAL                                                                "/>
    <n v="0"/>
  </r>
  <r>
    <x v="15640"/>
    <x v="1455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8-06-05T00:00:00"/>
    <n v="2078"/>
    <n v="12"/>
    <n v="1637.93"/>
    <n v="499.17"/>
    <s v="NORMAL                                                                "/>
    <n v="0"/>
  </r>
  <r>
    <x v="15641"/>
    <x v="1455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6-04T00:00:00"/>
    <n v="3000"/>
    <n v="12"/>
    <n v="2358.85"/>
    <n v="700.8"/>
    <s v="NORMAL                                                                "/>
    <n v="0"/>
  </r>
  <r>
    <x v="15642"/>
    <x v="1455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6117"/>
    <n v="18"/>
    <n v="5341.42"/>
    <n v="2132.04"/>
    <s v="NORMAL                                                                "/>
    <n v="0"/>
  </r>
  <r>
    <x v="15643"/>
    <x v="145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6-04T00:00:00"/>
    <n v="4065"/>
    <n v="10"/>
    <n v="2984.18"/>
    <n v="785.26"/>
    <s v="NORMAL                                                                "/>
    <n v="0"/>
  </r>
  <r>
    <x v="15644"/>
    <x v="145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6-04T00:00:00"/>
    <n v="4052"/>
    <n v="8"/>
    <n v="2666.38"/>
    <n v="686.26"/>
    <s v="NORMAL                                                                "/>
    <n v="0"/>
  </r>
  <r>
    <x v="15645"/>
    <x v="145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6-20T00:00:00"/>
    <n v="10000"/>
    <n v="18"/>
    <n v="8635.06"/>
    <n v="2576.37"/>
    <s v="NORMAL                                                                "/>
    <n v="0"/>
  </r>
  <r>
    <x v="15646"/>
    <x v="1456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6-05T00:00:00"/>
    <n v="1039"/>
    <n v="6"/>
    <n v="549.98"/>
    <n v="146.16999999999999"/>
    <s v="NORMAL                                                                "/>
    <n v="0"/>
  </r>
  <r>
    <x v="15647"/>
    <x v="1456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6-08T00:00:00"/>
    <n v="90000"/>
    <n v="36"/>
    <n v="84060.75"/>
    <n v="24060.880000000001"/>
    <s v="NORMAL                                                                "/>
    <n v="0"/>
  </r>
  <r>
    <x v="15648"/>
    <x v="145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039"/>
    <n v="6"/>
    <n v="549.14"/>
    <n v="138.24"/>
    <s v="NORMAL                                                                "/>
    <n v="0"/>
  </r>
  <r>
    <x v="15649"/>
    <x v="145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6-28T00:00:00"/>
    <n v="5000"/>
    <n v="12"/>
    <n v="4312.92"/>
    <n v="1069.58"/>
    <s v="NORMAL                                                                "/>
    <n v="0"/>
  </r>
  <r>
    <x v="15650"/>
    <x v="1456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1039"/>
    <n v="6"/>
    <n v="553.91"/>
    <n v="164.51"/>
    <s v="NORMAL                                                                "/>
    <n v="0"/>
  </r>
  <r>
    <x v="15651"/>
    <x v="145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6-05T00:00:00"/>
    <n v="10000"/>
    <n v="18"/>
    <n v="8664.82"/>
    <n v="2806.15"/>
    <s v="NORMAL                                                                "/>
    <n v="0"/>
  </r>
  <r>
    <x v="15652"/>
    <x v="14568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6-07T00:00:00"/>
    <n v="13000"/>
    <n v="18"/>
    <n v="11278.04"/>
    <n v="3797.71"/>
    <s v="NORMAL                                                                "/>
    <n v="0"/>
  </r>
  <r>
    <x v="15653"/>
    <x v="1456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6-06T00:00:00"/>
    <n v="3578"/>
    <n v="12"/>
    <n v="2821.28"/>
    <n v="878.19"/>
    <s v="NORMAL                                                                "/>
    <n v="0"/>
  </r>
  <r>
    <x v="15654"/>
    <x v="1457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6-05T00:00:00"/>
    <n v="500"/>
    <n v="6"/>
    <n v="270.45999999999998"/>
    <n v="93.85"/>
    <s v="NORMAL                                                                "/>
    <n v="0"/>
  </r>
  <r>
    <x v="15655"/>
    <x v="145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06T00:00:00"/>
    <n v="5000"/>
    <n v="12"/>
    <n v="3911.24"/>
    <n v="1006.38"/>
    <s v="NORMAL                                                                "/>
    <n v="0"/>
  </r>
  <r>
    <x v="15656"/>
    <x v="1457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2078"/>
    <n v="12"/>
    <n v="1635.89"/>
    <n v="470.83"/>
    <s v="NORMAL                                                                "/>
    <n v="0"/>
  </r>
  <r>
    <x v="15657"/>
    <x v="1457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3065"/>
    <n v="10"/>
    <n v="2251.08"/>
    <n v="594.64"/>
    <s v="NORMAL                                                                "/>
    <n v="0"/>
  </r>
  <r>
    <x v="15658"/>
    <x v="1457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6-06T00:00:00"/>
    <n v="800"/>
    <n v="6"/>
    <n v="426.94"/>
    <n v="123.19"/>
    <s v="NORMAL                                                                "/>
    <n v="0"/>
  </r>
  <r>
    <x v="15659"/>
    <x v="14575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8078"/>
    <n v="12"/>
    <n v="6931.97"/>
    <n v="1700.14"/>
    <s v="NORMAL                                                                "/>
    <n v="1"/>
  </r>
  <r>
    <x v="15660"/>
    <x v="1457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5052"/>
    <n v="8"/>
    <n v="3314.25"/>
    <n v="804.46"/>
    <s v="NORMAL                                                                "/>
    <n v="0"/>
  </r>
  <r>
    <x v="15661"/>
    <x v="1457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6-07T00:00:00"/>
    <n v="5000"/>
    <n v="12"/>
    <n v="3913.84"/>
    <n v="1014.23"/>
    <s v="NORMAL                                                                "/>
    <n v="0"/>
  </r>
  <r>
    <x v="15662"/>
    <x v="1222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6-07T00:00:00"/>
    <n v="6078"/>
    <n v="12"/>
    <n v="4757.7"/>
    <n v="1232.94"/>
    <s v="NORMAL                                                                "/>
    <n v="0"/>
  </r>
  <r>
    <x v="15663"/>
    <x v="1457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6-06T00:00:00"/>
    <n v="3000"/>
    <n v="12"/>
    <n v="2353.56"/>
    <n v="648.22"/>
    <s v="NORMAL                                                                "/>
    <n v="0"/>
  </r>
  <r>
    <x v="15664"/>
    <x v="1457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06T00:00:00"/>
    <n v="5071.5"/>
    <n v="11"/>
    <n v="3878.77"/>
    <n v="1144.3499999999999"/>
    <s v="NORMAL                                                                "/>
    <n v="0"/>
  </r>
  <r>
    <x v="15665"/>
    <x v="1458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8-06-07T00:00:00"/>
    <n v="1500"/>
    <n v="5"/>
    <n v="636.63"/>
    <n v="187.61"/>
    <s v="NORMAL                                                                "/>
    <n v="0"/>
  </r>
  <r>
    <x v="15666"/>
    <x v="1458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6-07T00:00:00"/>
    <n v="7000"/>
    <n v="12"/>
    <n v="5510.07"/>
    <n v="1625.19"/>
    <s v="NORMAL                                                                "/>
    <n v="0"/>
  </r>
  <r>
    <x v="15667"/>
    <x v="1458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5000"/>
    <n v="12"/>
    <n v="5000"/>
    <n v="1474.12"/>
    <s v="NORMAL                                                                "/>
    <n v="1"/>
  </r>
  <r>
    <x v="15668"/>
    <x v="1315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6-06T00:00:00"/>
    <n v="20000"/>
    <n v="18"/>
    <n v="17248.490000000002"/>
    <n v="4949.6099999999997"/>
    <s v="NORMAL                                                                "/>
    <n v="0"/>
  </r>
  <r>
    <x v="15669"/>
    <x v="1458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6-06T00:00:00"/>
    <n v="20000"/>
    <n v="24"/>
    <n v="18992.310000000001"/>
    <n v="7157.63"/>
    <s v="NORMAL                                                                "/>
    <n v="0"/>
  </r>
  <r>
    <x v="15670"/>
    <x v="134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6-07T00:00:00"/>
    <n v="1000"/>
    <n v="6"/>
    <n v="529.03"/>
    <n v="134.62"/>
    <s v="NORMAL                                                                "/>
    <n v="0"/>
  </r>
  <r>
    <x v="15671"/>
    <x v="1458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3078"/>
    <n v="12"/>
    <n v="2442.46"/>
    <n v="858.75"/>
    <s v="NORMAL                                                                "/>
    <n v="0"/>
  </r>
  <r>
    <x v="15672"/>
    <x v="1458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6-09T00:00:00"/>
    <n v="50000"/>
    <n v="36"/>
    <n v="47004.23"/>
    <n v="18620.099999999999"/>
    <s v="NORMAL                                                                "/>
    <n v="0"/>
  </r>
  <r>
    <x v="15673"/>
    <x v="1458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6-08T00:00:00"/>
    <n v="4078"/>
    <n v="12"/>
    <n v="3216.96"/>
    <n v="1018.57"/>
    <s v="NORMAL                                                                "/>
    <n v="0"/>
  </r>
  <r>
    <x v="15674"/>
    <x v="1458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09T00:00:00"/>
    <n v="3000"/>
    <n v="10"/>
    <n v="2217.7800000000002"/>
    <n v="659.9"/>
    <s v="NORMAL                                                                "/>
    <n v="0"/>
  </r>
  <r>
    <x v="15675"/>
    <x v="1458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6000"/>
    <n v="12"/>
    <n v="4708.01"/>
    <n v="1196.07"/>
    <s v="NORMAL                                                                "/>
    <n v="0"/>
  </r>
  <r>
    <x v="15676"/>
    <x v="1458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1578"/>
    <n v="12"/>
    <n v="1248.49"/>
    <n v="403.19"/>
    <s v="NORMAL                                                                "/>
    <n v="0"/>
  </r>
  <r>
    <x v="15677"/>
    <x v="1459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08T00:00:00"/>
    <n v="8000"/>
    <n v="18"/>
    <n v="6925.63"/>
    <n v="2238.66"/>
    <s v="NORMAL                                                                "/>
    <n v="0"/>
  </r>
  <r>
    <x v="15678"/>
    <x v="1459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6-13T00:00:00"/>
    <n v="1039"/>
    <n v="6"/>
    <n v="727.83"/>
    <n v="191.75"/>
    <s v="NORMAL                                                                "/>
    <n v="1"/>
  </r>
  <r>
    <x v="15679"/>
    <x v="1459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7T00:00:00"/>
    <d v="2018-06-07T00:00:00"/>
    <n v="2000"/>
    <n v="12"/>
    <n v="1587.98"/>
    <n v="556.19000000000005"/>
    <s v="NORMAL                                                                "/>
    <n v="0"/>
  </r>
  <r>
    <x v="15680"/>
    <x v="1459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6-07T00:00:00"/>
    <n v="2078"/>
    <n v="12"/>
    <n v="1649.25"/>
    <n v="578.67999999999995"/>
    <s v="NORMAL                                                                "/>
    <n v="0"/>
  </r>
  <r>
    <x v="15681"/>
    <x v="14594"/>
    <s v="012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2T00:00:00"/>
    <d v="2018-06-12T00:00:00"/>
    <n v="20000"/>
    <n v="24"/>
    <n v="18126.61"/>
    <n v="7085.31"/>
    <s v="NORMAL                                                                "/>
    <n v="0"/>
  </r>
  <r>
    <x v="15682"/>
    <x v="1459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6-07T00:00:00"/>
    <n v="30000"/>
    <n v="24"/>
    <n v="26983.74"/>
    <n v="7753.82"/>
    <s v="NORMAL                                                                "/>
    <n v="0"/>
  </r>
  <r>
    <x v="15683"/>
    <x v="1459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08T00:00:00"/>
    <n v="6078"/>
    <n v="12"/>
    <n v="4754.5"/>
    <n v="1231.52"/>
    <s v="NORMAL                                                                "/>
    <n v="0"/>
  </r>
  <r>
    <x v="15684"/>
    <x v="1459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039"/>
    <n v="6"/>
    <n v="1076.4000000000001"/>
    <n v="278.14"/>
    <s v="NORMAL                                                                "/>
    <n v="0"/>
  </r>
  <r>
    <x v="15685"/>
    <x v="1459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6-07T00:00:00"/>
    <n v="7000"/>
    <n v="10"/>
    <n v="5158.8999999999996"/>
    <n v="1456.18"/>
    <s v="NORMAL                                                                "/>
    <n v="0"/>
  </r>
  <r>
    <x v="15686"/>
    <x v="14599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8T00:00:00"/>
    <d v="2018-06-08T00:00:00"/>
    <n v="1039"/>
    <n v="6"/>
    <n v="553.57000000000005"/>
    <n v="166.25"/>
    <s v="NORMAL                                                                "/>
    <n v="0"/>
  </r>
  <r>
    <x v="15687"/>
    <x v="120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6-07T00:00:00"/>
    <n v="6000"/>
    <n v="12"/>
    <n v="4690.18"/>
    <n v="1181.76"/>
    <s v="NORMAL                                                                "/>
    <n v="0"/>
  </r>
  <r>
    <x v="15688"/>
    <x v="12748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6-11T00:00:00"/>
    <n v="18000"/>
    <n v="18"/>
    <n v="15606.38"/>
    <n v="5149.3"/>
    <s v="NORMAL                                                                "/>
    <n v="0"/>
  </r>
  <r>
    <x v="15689"/>
    <x v="146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6-14T00:00:00"/>
    <n v="3000"/>
    <n v="12"/>
    <n v="2353.56"/>
    <n v="648.27"/>
    <s v="NORMAL                                                                "/>
    <n v="0"/>
  </r>
  <r>
    <x v="15690"/>
    <x v="1277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6-22T00:00:00"/>
    <n v="2000"/>
    <n v="12"/>
    <n v="1724.8"/>
    <n v="482.25"/>
    <s v="NORMAL                                                                "/>
    <n v="0"/>
  </r>
  <r>
    <x v="15691"/>
    <x v="146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6-22T00:00:00"/>
    <n v="1000"/>
    <n v="12"/>
    <n v="864"/>
    <n v="256.16000000000003"/>
    <s v="NORMAL                                                                "/>
    <n v="0"/>
  </r>
  <r>
    <x v="15692"/>
    <x v="1252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09T00:00:00"/>
    <n v="5000"/>
    <n v="12"/>
    <n v="3920.48"/>
    <n v="1049.06"/>
    <s v="NORMAL                                                                "/>
    <n v="0"/>
  </r>
  <r>
    <x v="15693"/>
    <x v="127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6-19T00:00:00"/>
    <n v="2000"/>
    <n v="12"/>
    <n v="1722.42"/>
    <n v="479.13"/>
    <s v="NORMAL                                                                "/>
    <n v="0"/>
  </r>
  <r>
    <x v="15694"/>
    <x v="1460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8-06-25T00:00:00"/>
    <n v="6000"/>
    <n v="12"/>
    <n v="5196.33"/>
    <n v="1350.53"/>
    <s v="NORMAL                                                                "/>
    <n v="0"/>
  </r>
  <r>
    <x v="15695"/>
    <x v="1460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11T00:00:00"/>
    <n v="8000"/>
    <n v="12"/>
    <n v="5661.45"/>
    <n v="1431.58"/>
    <s v="NORMAL                                                                "/>
    <n v="0"/>
  </r>
  <r>
    <x v="15696"/>
    <x v="12502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8-06-21T00:00:00"/>
    <n v="12000"/>
    <n v="18"/>
    <n v="11007.96"/>
    <n v="2954.86"/>
    <s v="NORMAL                                                                "/>
    <n v="0"/>
  </r>
  <r>
    <x v="15697"/>
    <x v="1460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14T00:00:00"/>
    <n v="9000"/>
    <n v="12"/>
    <n v="7708.86"/>
    <n v="1821.7"/>
    <s v="NORMAL                                                                "/>
    <n v="1"/>
  </r>
  <r>
    <x v="15698"/>
    <x v="1460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8-06-13T00:00:00"/>
    <n v="12000"/>
    <n v="12"/>
    <n v="9400.42"/>
    <n v="2488.34"/>
    <s v="NORMAL                                                                "/>
    <n v="0"/>
  </r>
  <r>
    <x v="15699"/>
    <x v="1287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6-11T00:00:00"/>
    <n v="30000"/>
    <n v="12"/>
    <n v="23253.88"/>
    <n v="4553.7700000000004"/>
    <s v="NORMAL                                                                "/>
    <n v="0"/>
  </r>
  <r>
    <x v="15700"/>
    <x v="127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20T00:00:00"/>
    <n v="2000"/>
    <n v="12"/>
    <n v="1721.06"/>
    <n v="476.37"/>
    <s v="NORMAL                                                                "/>
    <n v="0"/>
  </r>
  <r>
    <x v="15701"/>
    <x v="12576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3T00:00:00"/>
    <d v="2018-06-20T00:00:00"/>
    <n v="5000"/>
    <n v="12"/>
    <n v="4283.2700000000004"/>
    <n v="1006.38"/>
    <s v="NORMAL                                                                "/>
    <n v="0"/>
  </r>
  <r>
    <x v="15702"/>
    <x v="128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6-15T00:00:00"/>
    <n v="2000"/>
    <n v="12"/>
    <n v="1578.27"/>
    <n v="479.21"/>
    <s v="NORMAL                                                                "/>
    <n v="0"/>
  </r>
  <r>
    <x v="15703"/>
    <x v="120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11T00:00:00"/>
    <n v="6000"/>
    <n v="12"/>
    <n v="4697.21"/>
    <n v="1213.72"/>
    <s v="NORMAL                                                                "/>
    <n v="0"/>
  </r>
  <r>
    <x v="15704"/>
    <x v="1199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19T00:00:00"/>
    <n v="4000"/>
    <n v="12"/>
    <n v="2823.29"/>
    <n v="608.54"/>
    <s v="NORMAL                                                                "/>
    <n v="0"/>
  </r>
  <r>
    <x v="15705"/>
    <x v="127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6-14T00:00:00"/>
    <n v="6000"/>
    <n v="12"/>
    <n v="4705.57"/>
    <n v="1302.18"/>
    <s v="NORMAL                                                                "/>
    <n v="0"/>
  </r>
  <r>
    <x v="15706"/>
    <x v="11857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6-14T00:00:00"/>
    <n v="6000"/>
    <n v="12"/>
    <n v="5148.97"/>
    <n v="1221.96"/>
    <s v="NORMAL                                                                "/>
    <n v="1"/>
  </r>
  <r>
    <x v="15707"/>
    <x v="146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18T00:00:00"/>
    <n v="10000"/>
    <n v="18"/>
    <n v="9155.74"/>
    <n v="3168.19"/>
    <s v="NORMAL                                                                "/>
    <n v="0"/>
  </r>
  <r>
    <x v="15708"/>
    <x v="146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6-26T00:00:00"/>
    <n v="4000"/>
    <n v="18"/>
    <n v="3675.75"/>
    <n v="1193.8"/>
    <s v="NORMAL                                                                "/>
    <n v="0"/>
  </r>
  <r>
    <x v="15709"/>
    <x v="146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6-19T00:00:00"/>
    <n v="6000"/>
    <n v="18"/>
    <n v="5492.38"/>
    <n v="1954.84"/>
    <s v="NORMAL                                                                "/>
    <n v="0"/>
  </r>
  <r>
    <x v="15710"/>
    <x v="118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15T00:00:00"/>
    <n v="2000"/>
    <n v="12"/>
    <n v="1578.27"/>
    <n v="480.59"/>
    <s v="NORMAL                                                                "/>
    <n v="0"/>
  </r>
  <r>
    <x v="15711"/>
    <x v="1460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6-18T00:00:00"/>
    <n v="3000"/>
    <n v="12"/>
    <n v="2580.5700000000002"/>
    <n v="727.71"/>
    <s v="NORMAL                                                                "/>
    <n v="0"/>
  </r>
  <r>
    <x v="15712"/>
    <x v="128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6-12T00:00:00"/>
    <n v="6000"/>
    <n v="12"/>
    <n v="4730.03"/>
    <n v="1325.72"/>
    <s v="NORMAL                                                                "/>
    <n v="0"/>
  </r>
  <r>
    <x v="15713"/>
    <x v="1461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6-23T00:00:00"/>
    <n v="1000"/>
    <n v="12"/>
    <n v="680.5"/>
    <n v="216.18"/>
    <s v="NORMAL                                                                "/>
    <n v="0"/>
  </r>
  <r>
    <x v="15714"/>
    <x v="124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8-06-30T00:00:00"/>
    <n v="2058.5"/>
    <n v="12"/>
    <n v="1780"/>
    <n v="498.08"/>
    <s v="NORMAL                                                                "/>
    <n v="0"/>
  </r>
  <r>
    <x v="15715"/>
    <x v="127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11T00:00:00"/>
    <n v="4000"/>
    <n v="18"/>
    <n v="3491.63"/>
    <n v="1373.31"/>
    <s v="NORMAL                                                                "/>
    <n v="0"/>
  </r>
  <r>
    <x v="15716"/>
    <x v="146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8-06-22T00:00:00"/>
    <n v="1558.5"/>
    <n v="12"/>
    <n v="1362.85"/>
    <n v="418.98"/>
    <s v="NORMAL                                                                "/>
    <n v="0"/>
  </r>
  <r>
    <x v="15717"/>
    <x v="126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6-08T00:00:00"/>
    <n v="2000"/>
    <n v="12"/>
    <n v="1575.62"/>
    <n v="478.2"/>
    <s v="NORMAL                                                                "/>
    <n v="0"/>
  </r>
  <r>
    <x v="15718"/>
    <x v="1461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8-06-11T00:00:00"/>
    <n v="5000"/>
    <n v="12"/>
    <n v="3927.91"/>
    <n v="1109.01"/>
    <s v="NORMAL                                                                "/>
    <n v="0"/>
  </r>
  <r>
    <x v="15719"/>
    <x v="146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6-19T00:00:00"/>
    <n v="2578"/>
    <n v="12"/>
    <n v="2220.56"/>
    <n v="618.94000000000005"/>
    <s v="NORMAL                                                                "/>
    <n v="0"/>
  </r>
  <r>
    <x v="15720"/>
    <x v="1461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2T00:00:00"/>
    <d v="2018-06-18T00:00:00"/>
    <n v="2000"/>
    <n v="12"/>
    <n v="1414.11"/>
    <n v="356.18"/>
    <s v="NORMAL                                                                "/>
    <n v="0"/>
  </r>
  <r>
    <x v="15721"/>
    <x v="1461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6-25T00:00:00"/>
    <n v="3000"/>
    <n v="12"/>
    <n v="2601.5700000000002"/>
    <n v="698.85"/>
    <s v="NORMAL                                                                "/>
    <n v="0"/>
  </r>
  <r>
    <x v="15722"/>
    <x v="1461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22T00:00:00"/>
    <n v="4078"/>
    <n v="12"/>
    <n v="3504.66"/>
    <n v="925.52"/>
    <s v="NORMAL                                                                "/>
    <n v="0"/>
  </r>
  <r>
    <x v="15723"/>
    <x v="1461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6-25T00:00:00"/>
    <n v="3078"/>
    <n v="12"/>
    <n v="2684.72"/>
    <n v="837.24"/>
    <s v="NORMAL                                                                "/>
    <n v="0"/>
  </r>
  <r>
    <x v="15724"/>
    <x v="1461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6-11T00:00:00"/>
    <n v="10000"/>
    <n v="18"/>
    <n v="9147.24"/>
    <n v="3038.8"/>
    <s v="NORMAL                                                                "/>
    <n v="1"/>
  </r>
  <r>
    <x v="15725"/>
    <x v="146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6-12T00:00:00"/>
    <n v="7000"/>
    <n v="12"/>
    <n v="5474.88"/>
    <n v="1408.01"/>
    <s v="NORMAL                                                                "/>
    <n v="0"/>
  </r>
  <r>
    <x v="15726"/>
    <x v="1462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6-11T00:00:00"/>
    <n v="6000"/>
    <n v="12"/>
    <n v="4697.21"/>
    <n v="1214.29"/>
    <s v="NORMAL                                                                "/>
    <n v="0"/>
  </r>
  <r>
    <x v="15727"/>
    <x v="1462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6-13T00:00:00"/>
    <n v="6078"/>
    <n v="12"/>
    <n v="5220.8599999999997"/>
    <n v="1333.61"/>
    <s v="NORMAL                                                                "/>
    <n v="1"/>
  </r>
  <r>
    <x v="15728"/>
    <x v="1462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6-11T00:00:00"/>
    <n v="1000"/>
    <n v="12"/>
    <n v="793.3"/>
    <n v="270.69"/>
    <s v="NORMAL                                                                "/>
    <n v="0"/>
  </r>
  <r>
    <x v="15729"/>
    <x v="12811"/>
    <s v="012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5-26T00:00:00"/>
    <d v="2018-06-30T00:00:00"/>
    <n v="3000"/>
    <n v="12"/>
    <n v="2593.5"/>
    <n v="725.1"/>
    <s v="NORMAL                                                                "/>
    <n v="0"/>
  </r>
  <r>
    <x v="15730"/>
    <x v="1272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6-14T00:00:00"/>
    <n v="3000"/>
    <n v="12"/>
    <n v="2789.2"/>
    <n v="660.47"/>
    <s v="NORMAL                                                                "/>
    <n v="1"/>
  </r>
  <r>
    <x v="15731"/>
    <x v="146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8-06-21T00:00:00"/>
    <n v="7000"/>
    <n v="18"/>
    <n v="6407.47"/>
    <n v="2279"/>
    <s v="NORMAL                                                                "/>
    <n v="0"/>
  </r>
  <r>
    <x v="15732"/>
    <x v="1165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25T00:00:00"/>
    <n v="4000"/>
    <n v="18"/>
    <n v="3698.57"/>
    <n v="1410.87"/>
    <s v="NORMAL                                                                "/>
    <n v="0"/>
  </r>
  <r>
    <x v="15733"/>
    <x v="1187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6-18T00:00:00"/>
    <n v="5000"/>
    <n v="12"/>
    <n v="4355.46"/>
    <n v="1129.44"/>
    <s v="NORMAL                                                                "/>
    <n v="0"/>
  </r>
  <r>
    <x v="15734"/>
    <x v="1171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6-15T00:00:00"/>
    <n v="7000"/>
    <n v="18"/>
    <n v="6102.81"/>
    <n v="2279.19"/>
    <s v="NORMAL                                                                "/>
    <n v="0"/>
  </r>
  <r>
    <x v="15735"/>
    <x v="1462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14T00:00:00"/>
    <n v="3000"/>
    <n v="12"/>
    <n v="2363.06"/>
    <n v="715.3"/>
    <s v="NORMAL                                                                "/>
    <n v="0"/>
  </r>
  <r>
    <x v="15736"/>
    <x v="1462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6-26T00:00:00"/>
    <n v="3000"/>
    <n v="12"/>
    <n v="2602"/>
    <n v="719.01"/>
    <s v="NORMAL                                                                "/>
    <n v="0"/>
  </r>
  <r>
    <x v="15737"/>
    <x v="1462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6-25T00:00:00"/>
    <n v="7000"/>
    <n v="18"/>
    <n v="6481.99"/>
    <n v="2590.09"/>
    <s v="NORMAL                                                                "/>
    <n v="0"/>
  </r>
  <r>
    <x v="15738"/>
    <x v="1180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6-25T00:00:00"/>
    <n v="5000"/>
    <n v="12"/>
    <n v="4341.13"/>
    <n v="1203.71"/>
    <s v="NORMAL                                                                "/>
    <n v="0"/>
  </r>
  <r>
    <x v="15739"/>
    <x v="12263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8-06-28T00:00:00"/>
    <n v="1000"/>
    <n v="12"/>
    <n v="868.95"/>
    <n v="260.74"/>
    <s v="NORMAL                                                                "/>
    <n v="0"/>
  </r>
  <r>
    <x v="15740"/>
    <x v="14627"/>
    <s v="012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6-16T00:00:00"/>
    <n v="1000"/>
    <n v="12"/>
    <n v="866.36"/>
    <n v="301.32"/>
    <s v="NORMAL                                                                "/>
    <n v="1"/>
  </r>
  <r>
    <x v="15741"/>
    <x v="1213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6-11T00:00:00"/>
    <n v="2000"/>
    <n v="12"/>
    <n v="1576.52"/>
    <n v="478.72"/>
    <s v="NORMAL                                                                "/>
    <n v="0"/>
  </r>
  <r>
    <x v="15742"/>
    <x v="145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6-20T00:00:00"/>
    <n v="2000"/>
    <n v="18"/>
    <n v="1834"/>
    <n v="720.16"/>
    <s v="NORMAL                                                                "/>
    <n v="0"/>
  </r>
  <r>
    <x v="15743"/>
    <x v="1462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6-19T00:00:00"/>
    <n v="6000"/>
    <n v="12"/>
    <n v="5160.1400000000003"/>
    <n v="1373.91"/>
    <s v="NORMAL                                                                "/>
    <n v="0"/>
  </r>
  <r>
    <x v="15744"/>
    <x v="1462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6-30T00:00:00"/>
    <n v="3000"/>
    <n v="12"/>
    <n v="2590.77"/>
    <n v="704.26"/>
    <s v="NORMAL                                                                "/>
    <n v="0"/>
  </r>
  <r>
    <x v="15745"/>
    <x v="1161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6-15T00:00:00"/>
    <n v="3000"/>
    <n v="12"/>
    <n v="2387.09"/>
    <n v="854.54"/>
    <s v="NORMAL                                                                "/>
    <n v="0"/>
  </r>
  <r>
    <x v="15746"/>
    <x v="1463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15T00:00:00"/>
    <n v="10000"/>
    <n v="12"/>
    <n v="7825.11"/>
    <n v="1951.49"/>
    <s v="NORMAL                                                                "/>
    <n v="0"/>
  </r>
  <r>
    <x v="15747"/>
    <x v="1260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8-06-27T00:00:00"/>
    <n v="18000"/>
    <n v="18"/>
    <n v="16517.7"/>
    <n v="5246.18"/>
    <s v="NORMAL                                                                "/>
    <n v="0"/>
  </r>
  <r>
    <x v="15748"/>
    <x v="1258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15T00:00:00"/>
    <n v="5000"/>
    <n v="12"/>
    <n v="3923.29"/>
    <n v="1049.0999999999999"/>
    <s v="NORMAL                                                                "/>
    <n v="0"/>
  </r>
  <r>
    <x v="15749"/>
    <x v="1463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6-28T00:00:00"/>
    <n v="10078"/>
    <n v="12"/>
    <n v="107.3"/>
    <n v="333.53"/>
    <s v="NORMAL                                                                "/>
    <n v="1"/>
  </r>
  <r>
    <x v="15750"/>
    <x v="14632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5078"/>
    <n v="12"/>
    <n v="3996.21"/>
    <n v="1191.6300000000001"/>
    <s v="NORMAL                                                                "/>
    <n v="0"/>
  </r>
  <r>
    <x v="15751"/>
    <x v="1463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6-12T00:00:00"/>
    <n v="2078"/>
    <n v="12"/>
    <n v="1798.36"/>
    <n v="575.4"/>
    <s v="NORMAL                                                                "/>
    <n v="1"/>
  </r>
  <r>
    <x v="15752"/>
    <x v="127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6-08T00:00:00"/>
    <n v="5000"/>
    <n v="12"/>
    <n v="3923.82"/>
    <n v="1103.57"/>
    <s v="NORMAL                                                                "/>
    <n v="0"/>
  </r>
  <r>
    <x v="15753"/>
    <x v="1463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9T00:00:00"/>
    <d v="2018-06-09T00:00:00"/>
    <n v="10078"/>
    <n v="12"/>
    <n v="7888.85"/>
    <n v="2043.37"/>
    <s v="NORMAL                                                                "/>
    <n v="0"/>
  </r>
  <r>
    <x v="15754"/>
    <x v="14635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8-06-08T00:00:00"/>
    <n v="5000"/>
    <n v="12"/>
    <n v="3918.52"/>
    <n v="1018.2"/>
    <s v="NORMAL                                                                "/>
    <n v="0"/>
  </r>
  <r>
    <x v="15755"/>
    <x v="1463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60000"/>
    <n v="36"/>
    <n v="56261.71"/>
    <n v="19635.28"/>
    <s v="NORMAL                                                                "/>
    <n v="0"/>
  </r>
  <r>
    <x v="15756"/>
    <x v="14637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2T00:00:00"/>
    <d v="2018-06-08T00:00:00"/>
    <n v="25000"/>
    <n v="8"/>
    <n v="16255.25"/>
    <n v="3261.45"/>
    <s v="NORMAL                                                                "/>
    <n v="0"/>
  </r>
  <r>
    <x v="15757"/>
    <x v="1463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9T00:00:00"/>
    <d v="2018-06-09T00:00:00"/>
    <n v="2039"/>
    <n v="6"/>
    <n v="1082.06"/>
    <n v="294.89999999999998"/>
    <s v="NORMAL                                                                "/>
    <n v="0"/>
  </r>
  <r>
    <x v="15758"/>
    <x v="1463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8-06-08T00:00:00"/>
    <n v="1078"/>
    <n v="12"/>
    <n v="863.14"/>
    <n v="364.26"/>
    <s v="NORMAL                                                                "/>
    <n v="0"/>
  </r>
  <r>
    <x v="15759"/>
    <x v="1278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6-09T00:00:00"/>
    <n v="5000"/>
    <n v="12"/>
    <n v="3927.38"/>
    <n v="1104.74"/>
    <s v="NORMAL                                                                "/>
    <n v="0"/>
  </r>
  <r>
    <x v="15760"/>
    <x v="1464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6-08T00:00:00"/>
    <n v="4078"/>
    <n v="12"/>
    <n v="3208.32"/>
    <n v="956.21"/>
    <s v="NORMAL                                                                "/>
    <n v="0"/>
  </r>
  <r>
    <x v="15761"/>
    <x v="14641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1039"/>
    <n v="6"/>
    <n v="551.33000000000004"/>
    <n v="153.76"/>
    <s v="NORMAL                                                                "/>
    <n v="0"/>
  </r>
  <r>
    <x v="15762"/>
    <x v="1280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6-09T00:00:00"/>
    <n v="4000"/>
    <n v="12"/>
    <n v="3152.58"/>
    <n v="963.35"/>
    <s v="NORMAL                                                                "/>
    <n v="0"/>
  </r>
  <r>
    <x v="15763"/>
    <x v="1464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6-09T00:00:00"/>
    <n v="4578"/>
    <n v="12"/>
    <n v="3610.88"/>
    <n v="1113.08"/>
    <s v="NORMAL                                                                "/>
    <n v="0"/>
  </r>
  <r>
    <x v="15764"/>
    <x v="1464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4000"/>
    <n v="12"/>
    <n v="3165.81"/>
    <n v="1048.07"/>
    <s v="NORMAL                                                                "/>
    <n v="0"/>
  </r>
  <r>
    <x v="15765"/>
    <x v="1464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11T00:00:00"/>
    <d v="2018-06-11T00:00:00"/>
    <n v="1078"/>
    <n v="12"/>
    <n v="854.33"/>
    <n v="290.47000000000003"/>
    <s v="NORMAL                                                                "/>
    <n v="0"/>
  </r>
  <r>
    <x v="15766"/>
    <x v="1464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5000"/>
    <n v="12"/>
    <n v="3925.09"/>
    <n v="1085.1400000000001"/>
    <s v="NORMAL                                                                "/>
    <n v="0"/>
  </r>
  <r>
    <x v="15767"/>
    <x v="1464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11T00:00:00"/>
    <n v="500"/>
    <n v="6"/>
    <n v="266.13"/>
    <n v="74.45"/>
    <s v="NORMAL                                                                "/>
    <n v="0"/>
  </r>
  <r>
    <x v="15768"/>
    <x v="133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6-11T00:00:00"/>
    <n v="6078"/>
    <n v="12"/>
    <n v="4772.3"/>
    <n v="1319.82"/>
    <s v="NORMAL                                                                "/>
    <n v="0"/>
  </r>
  <r>
    <x v="15769"/>
    <x v="1464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6-11T00:00:00"/>
    <n v="1039"/>
    <n v="6"/>
    <n v="545.84"/>
    <n v="120.47"/>
    <s v="NORMAL                                                                "/>
    <n v="0"/>
  </r>
  <r>
    <x v="15770"/>
    <x v="131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6-11T00:00:00"/>
    <n v="65000"/>
    <n v="24"/>
    <n v="58032.42"/>
    <n v="11758.65"/>
    <s v="NORMAL                                                                "/>
    <n v="0"/>
  </r>
  <r>
    <x v="15771"/>
    <x v="146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39"/>
    <n v="6"/>
    <n v="548.95000000000005"/>
    <n v="138.58000000000001"/>
    <s v="NORMAL                                                                "/>
    <n v="0"/>
  </r>
  <r>
    <x v="15772"/>
    <x v="129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6-11T00:00:00"/>
    <n v="4000"/>
    <n v="12"/>
    <n v="3170.09"/>
    <n v="1077.8599999999999"/>
    <s v="NORMAL                                                                "/>
    <n v="0"/>
  </r>
  <r>
    <x v="15773"/>
    <x v="1464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3000"/>
    <n v="8"/>
    <n v="2316.1999999999998"/>
    <n v="415.66"/>
    <s v="NORMAL                                                                "/>
    <n v="1"/>
  </r>
  <r>
    <x v="15774"/>
    <x v="1465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20000"/>
    <n v="12"/>
    <n v="15557.53"/>
    <n v="3443.86"/>
    <s v="NORMAL                                                                "/>
    <n v="0"/>
  </r>
  <r>
    <x v="15775"/>
    <x v="1465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8-06-11T00:00:00"/>
    <n v="60000"/>
    <n v="18"/>
    <n v="51099.13"/>
    <n v="8712.2999999999993"/>
    <s v="NORMAL                                                                "/>
    <n v="0"/>
  </r>
  <r>
    <x v="15776"/>
    <x v="1465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6-12T00:00:00"/>
    <n v="5000"/>
    <n v="12"/>
    <n v="3923.79"/>
    <n v="1097.94"/>
    <s v="NORMAL                                                                "/>
    <n v="0"/>
  </r>
  <r>
    <x v="15777"/>
    <x v="1465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1078"/>
    <n v="12"/>
    <n v="851.09"/>
    <n v="273.58"/>
    <s v="NORMAL                                                                "/>
    <n v="0"/>
  </r>
  <r>
    <x v="15778"/>
    <x v="1465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6-12T00:00:00"/>
    <n v="3039"/>
    <n v="6"/>
    <n v="1550.72"/>
    <n v="366.57"/>
    <s v="NORMAL                                                                "/>
    <n v="0"/>
  </r>
  <r>
    <x v="15779"/>
    <x v="146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12T00:00:00"/>
    <n v="1000"/>
    <n v="6"/>
    <n v="527.71"/>
    <n v="132.01"/>
    <s v="NORMAL                                                                "/>
    <n v="0"/>
  </r>
  <r>
    <x v="15780"/>
    <x v="1465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1000"/>
    <n v="12"/>
    <n v="791.91"/>
    <n v="268.48"/>
    <s v="NORMAL                                                                "/>
    <n v="0"/>
  </r>
  <r>
    <x v="15781"/>
    <x v="1465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12T00:00:00"/>
    <n v="3000"/>
    <n v="12"/>
    <n v="2359.1999999999998"/>
    <n v="694.84"/>
    <s v="NORMAL                                                                "/>
    <n v="0"/>
  </r>
  <r>
    <x v="15782"/>
    <x v="1465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2078"/>
    <n v="12"/>
    <n v="1633.24"/>
    <n v="466.36"/>
    <s v="NORMAL                                                                "/>
    <n v="0"/>
  </r>
  <r>
    <x v="15783"/>
    <x v="1465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6-12T00:00:00"/>
    <n v="6000"/>
    <n v="12"/>
    <n v="4699.3599999999997"/>
    <n v="1251.56"/>
    <s v="NORMAL                                                                "/>
    <n v="0"/>
  </r>
  <r>
    <x v="15784"/>
    <x v="1466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12T00:00:00"/>
    <n v="1039"/>
    <n v="6"/>
    <n v="556.12"/>
    <n v="173"/>
    <s v="NORMAL                                                                "/>
    <n v="0"/>
  </r>
  <r>
    <x v="15785"/>
    <x v="14661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65"/>
    <n v="10"/>
    <n v="888.66"/>
    <n v="277"/>
    <s v="NORMAL                                                                "/>
    <n v="1"/>
  </r>
  <r>
    <x v="15786"/>
    <x v="14662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10117"/>
    <n v="18"/>
    <n v="9245"/>
    <n v="3061.31"/>
    <s v="NORMAL                                                                "/>
    <n v="1"/>
  </r>
  <r>
    <x v="15787"/>
    <x v="1466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13T00:00:00"/>
    <n v="11078"/>
    <n v="12"/>
    <n v="8648.02"/>
    <n v="2078.8200000000002"/>
    <s v="NORMAL                                                                "/>
    <n v="0"/>
  </r>
  <r>
    <x v="15788"/>
    <x v="14664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6-12T00:00:00"/>
    <n v="5000"/>
    <n v="12"/>
    <n v="4311.03"/>
    <n v="1236.75"/>
    <s v="NORMAL                                                                "/>
    <n v="1"/>
  </r>
  <r>
    <x v="15789"/>
    <x v="132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6-12T00:00:00"/>
    <n v="1078"/>
    <n v="12"/>
    <n v="854.39"/>
    <n v="289.8"/>
    <s v="NORMAL                                                                "/>
    <n v="0"/>
  </r>
  <r>
    <x v="15790"/>
    <x v="146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6-12T00:00:00"/>
    <n v="1078"/>
    <n v="12"/>
    <n v="854.39"/>
    <n v="289.8"/>
    <s v="NORMAL                                                                "/>
    <n v="0"/>
  </r>
  <r>
    <x v="15791"/>
    <x v="14666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1078"/>
    <n v="12"/>
    <n v="854.18"/>
    <n v="290.87"/>
    <s v="NORMAL                                                                "/>
    <n v="0"/>
  </r>
  <r>
    <x v="15792"/>
    <x v="1466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1039"/>
    <n v="6"/>
    <n v="553.55999999999995"/>
    <n v="166.5"/>
    <s v="NORMAL                                                                "/>
    <n v="0"/>
  </r>
  <r>
    <x v="15793"/>
    <x v="1466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6-12T00:00:00"/>
    <n v="16000"/>
    <n v="20"/>
    <n v="14193.92"/>
    <n v="5791.88"/>
    <s v="NORMAL                                                                "/>
    <n v="0"/>
  </r>
  <r>
    <x v="15794"/>
    <x v="1466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6-12T00:00:00"/>
    <n v="4000"/>
    <n v="6"/>
    <n v="2109.2800000000002"/>
    <n v="538.45000000000005"/>
    <s v="NORMAL                                                                "/>
    <n v="0"/>
  </r>
  <r>
    <x v="15795"/>
    <x v="1467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1058.5"/>
    <n v="9"/>
    <n v="748.25"/>
    <n v="227.05"/>
    <s v="NORMAL                                                                "/>
    <n v="0"/>
  </r>
  <r>
    <x v="15796"/>
    <x v="1467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8-06-12T00:00:00"/>
    <n v="1039"/>
    <n v="6"/>
    <n v="550.35"/>
    <n v="145.13999999999999"/>
    <s v="NORMAL                                                                "/>
    <n v="0"/>
  </r>
  <r>
    <x v="15797"/>
    <x v="1467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13T00:00:00"/>
    <n v="3000"/>
    <n v="12"/>
    <n v="2358.11"/>
    <n v="673.43"/>
    <s v="NORMAL                                                                "/>
    <n v="0"/>
  </r>
  <r>
    <x v="15798"/>
    <x v="1467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6-12T00:00:00"/>
    <n v="5052"/>
    <n v="8"/>
    <n v="3304.82"/>
    <n v="742.53"/>
    <s v="NORMAL                                                                "/>
    <n v="0"/>
  </r>
  <r>
    <x v="15799"/>
    <x v="1467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5000"/>
    <n v="18"/>
    <n v="13004.86"/>
    <n v="4293.0200000000004"/>
    <s v="NORMAL                                                                "/>
    <n v="0"/>
  </r>
  <r>
    <x v="15800"/>
    <x v="1467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13T00:00:00"/>
    <d v="2018-06-13T00:00:00"/>
    <n v="24000"/>
    <n v="12"/>
    <n v="18628.54"/>
    <n v="3819.99"/>
    <s v="NORMAL                                                                "/>
    <n v="0"/>
  </r>
  <r>
    <x v="15801"/>
    <x v="1467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3039"/>
    <n v="6"/>
    <n v="1609.28"/>
    <n v="435.54"/>
    <s v="NORMAL                                                                "/>
    <n v="0"/>
  </r>
  <r>
    <x v="15802"/>
    <x v="1467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6-13T00:00:00"/>
    <n v="5000"/>
    <n v="12"/>
    <n v="3927.38"/>
    <n v="1103.76"/>
    <s v="NORMAL                                                                "/>
    <n v="0"/>
  </r>
  <r>
    <x v="15803"/>
    <x v="1467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1065"/>
    <n v="10"/>
    <n v="785.12"/>
    <n v="220.11"/>
    <s v="NORMAL                                                                "/>
    <n v="0"/>
  </r>
  <r>
    <x v="15804"/>
    <x v="1241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8-06-13T00:00:00"/>
    <n v="20000"/>
    <n v="18"/>
    <n v="18243.37"/>
    <n v="5624.56"/>
    <s v="NORMAL                                                                "/>
    <n v="1"/>
  </r>
  <r>
    <x v="15805"/>
    <x v="1467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39"/>
    <n v="6"/>
    <n v="554.91999999999996"/>
    <n v="166.66"/>
    <s v="NORMAL                                                                "/>
    <n v="0"/>
  </r>
  <r>
    <x v="15806"/>
    <x v="1468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000"/>
    <n v="12"/>
    <n v="3944.32"/>
    <n v="1218.01"/>
    <s v="NORMAL                                                                "/>
    <n v="0"/>
  </r>
  <r>
    <x v="15807"/>
    <x v="14681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6-13T00:00:00"/>
    <n v="5000"/>
    <n v="12"/>
    <n v="3938.67"/>
    <n v="1178.5999999999999"/>
    <s v="NORMAL                                                                "/>
    <n v="0"/>
  </r>
  <r>
    <x v="15808"/>
    <x v="1468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6-14T00:00:00"/>
    <n v="2078"/>
    <n v="12"/>
    <n v="1633.89"/>
    <n v="480.36"/>
    <s v="NORMAL                                                                "/>
    <n v="0"/>
  </r>
  <r>
    <x v="15809"/>
    <x v="14683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1578"/>
    <n v="12"/>
    <n v="1254.0999999999999"/>
    <n v="459.37"/>
    <s v="NORMAL                                                                "/>
    <n v="0"/>
  </r>
  <r>
    <x v="15810"/>
    <x v="1468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0078"/>
    <n v="12"/>
    <n v="8635.9699999999993"/>
    <n v="2067.21"/>
    <s v="NORMAL                                                                "/>
    <n v="0"/>
  </r>
  <r>
    <x v="15811"/>
    <x v="14685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5T00:00:00"/>
    <d v="2018-06-15T00:00:00"/>
    <n v="5078"/>
    <n v="12"/>
    <n v="3985.61"/>
    <n v="1065.75"/>
    <s v="NORMAL                                                                "/>
    <n v="0"/>
  </r>
  <r>
    <x v="15812"/>
    <x v="146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6-15T00:00:00"/>
    <n v="1039"/>
    <n v="6"/>
    <n v="555.98"/>
    <n v="167.23"/>
    <s v="NORMAL                                                                "/>
    <n v="0"/>
  </r>
  <r>
    <x v="15813"/>
    <x v="1468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10000"/>
    <n v="18"/>
    <n v="8690.27"/>
    <n v="3133.15"/>
    <s v="NORMAL                                                                "/>
    <n v="0"/>
  </r>
  <r>
    <x v="15814"/>
    <x v="1468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6078"/>
    <n v="12"/>
    <n v="4753.88"/>
    <n v="1224.18"/>
    <s v="NORMAL                                                                "/>
    <n v="0"/>
  </r>
  <r>
    <x v="15815"/>
    <x v="1468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6-23T00:00:00"/>
    <n v="70234"/>
    <n v="36"/>
    <n v="67903.41"/>
    <n v="27613.23"/>
    <s v="NORMAL                                                                "/>
    <n v="0"/>
  </r>
  <r>
    <x v="15816"/>
    <x v="1469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8-06-13T00:00:00"/>
    <n v="2000"/>
    <n v="12"/>
    <n v="1576.29"/>
    <n v="479.65"/>
    <s v="NORMAL                                                                "/>
    <n v="0"/>
  </r>
  <r>
    <x v="15817"/>
    <x v="14691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1039"/>
    <n v="6"/>
    <n v="721.74"/>
    <n v="167.59"/>
    <s v="NORMAL                                                                "/>
    <n v="1"/>
  </r>
  <r>
    <x v="15818"/>
    <x v="1469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6-13T00:00:00"/>
    <n v="80000"/>
    <n v="36"/>
    <n v="76811.899999999994"/>
    <n v="22131.05"/>
    <s v="NORMAL                                                                "/>
    <n v="0"/>
  </r>
  <r>
    <x v="15819"/>
    <x v="14693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6-13T00:00:00"/>
    <n v="1039"/>
    <n v="6"/>
    <n v="1039"/>
    <n v="197.27"/>
    <s v="VENCIDO                                                               "/>
    <n v="1"/>
  </r>
  <r>
    <x v="15820"/>
    <x v="1469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6-13T00:00:00"/>
    <n v="2000"/>
    <n v="9"/>
    <n v="1412.83"/>
    <n v="420.86"/>
    <s v="NORMAL                                                                "/>
    <n v="0"/>
  </r>
  <r>
    <x v="15821"/>
    <x v="1469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14T00:00:00"/>
    <n v="3000"/>
    <n v="6"/>
    <n v="1582.43"/>
    <n v="395.99"/>
    <s v="NORMAL                                                                "/>
    <n v="0"/>
  </r>
  <r>
    <x v="15822"/>
    <x v="1265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6-13T00:00:00"/>
    <n v="5000"/>
    <n v="12"/>
    <n v="3918.94"/>
    <n v="1048.01"/>
    <s v="NORMAL                                                                "/>
    <n v="0"/>
  </r>
  <r>
    <x v="15823"/>
    <x v="14696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50000"/>
    <n v="36"/>
    <n v="46923.88"/>
    <n v="17558.330000000002"/>
    <s v="NORMAL                                                                "/>
    <n v="0"/>
  </r>
  <r>
    <x v="15824"/>
    <x v="1469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3052"/>
    <n v="8"/>
    <n v="2018.08"/>
    <n v="569.70000000000005"/>
    <s v="NORMAL                                                                "/>
    <n v="0"/>
  </r>
  <r>
    <x v="15825"/>
    <x v="14698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8T00:00:00"/>
    <d v="2018-06-15T00:00:00"/>
    <n v="15000"/>
    <n v="12"/>
    <n v="12835.69"/>
    <n v="2821.93"/>
    <s v="NORMAL                                                                "/>
    <n v="1"/>
  </r>
  <r>
    <x v="15826"/>
    <x v="1469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6-15T00:00:00"/>
    <n v="3078"/>
    <n v="12"/>
    <n v="2658.01"/>
    <n v="807.93"/>
    <s v="NORMAL                                                                "/>
    <n v="1"/>
  </r>
  <r>
    <x v="15827"/>
    <x v="147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6-14T00:00:00"/>
    <n v="2039"/>
    <n v="6"/>
    <n v="1067.8499999999999"/>
    <n v="232.63"/>
    <s v="NORMAL                                                                "/>
    <n v="0"/>
  </r>
  <r>
    <x v="15828"/>
    <x v="1470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2039"/>
    <n v="6"/>
    <n v="1082.3699999999999"/>
    <n v="295.63"/>
    <s v="NORMAL                                                                "/>
    <n v="0"/>
  </r>
  <r>
    <x v="15829"/>
    <x v="1259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8-06-14T00:00:00"/>
    <n v="4000"/>
    <n v="12"/>
    <n v="3473.71"/>
    <n v="960.36"/>
    <s v="NORMAL                                                                "/>
    <n v="0"/>
  </r>
  <r>
    <x v="15830"/>
    <x v="1470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6-14T00:00:00"/>
    <n v="25000"/>
    <n v="24"/>
    <n v="22500.09"/>
    <n v="6799.87"/>
    <s v="NORMAL                                                                "/>
    <n v="0"/>
  </r>
  <r>
    <x v="15831"/>
    <x v="1470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6-14T00:00:00"/>
    <n v="2078"/>
    <n v="12"/>
    <n v="1647.52"/>
    <n v="574.51"/>
    <s v="NORMAL                                                                "/>
    <n v="0"/>
  </r>
  <r>
    <x v="15832"/>
    <x v="1470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6-22T00:00:00"/>
    <n v="10000"/>
    <n v="12"/>
    <n v="5287.07"/>
    <n v="1284.77"/>
    <s v="NORMAL                                                                "/>
    <n v="0"/>
  </r>
  <r>
    <x v="15833"/>
    <x v="1470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3000"/>
    <n v="12"/>
    <n v="2358.85"/>
    <n v="691.83"/>
    <s v="NORMAL                                                                "/>
    <n v="0"/>
  </r>
  <r>
    <x v="15834"/>
    <x v="1425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15T00:00:00"/>
    <n v="3000"/>
    <n v="6"/>
    <n v="1569.97"/>
    <n v="321.14999999999998"/>
    <s v="NORMAL                                                                "/>
    <n v="0"/>
  </r>
  <r>
    <x v="15835"/>
    <x v="1470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1039"/>
    <n v="6"/>
    <n v="553.30999999999995"/>
    <n v="157.25"/>
    <s v="NORMAL                                                                "/>
    <n v="0"/>
  </r>
  <r>
    <x v="15836"/>
    <x v="14707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3000"/>
    <n v="6"/>
    <n v="2076.37"/>
    <n v="430.48"/>
    <s v="NORMAL                                                                "/>
    <n v="1"/>
  </r>
  <r>
    <x v="15837"/>
    <x v="14708"/>
    <s v="012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16T00:00:00"/>
    <d v="2018-06-16T00:00:00"/>
    <n v="6078"/>
    <n v="12"/>
    <n v="5210.3100000000004"/>
    <n v="1268.17"/>
    <s v="NORMAL                                                                "/>
    <n v="1"/>
  </r>
  <r>
    <x v="15838"/>
    <x v="1470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2039"/>
    <n v="6"/>
    <n v="1077.67"/>
    <n v="277.14"/>
    <s v="NORMAL                                                                "/>
    <n v="0"/>
  </r>
  <r>
    <x v="15839"/>
    <x v="1471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20000"/>
    <n v="12"/>
    <n v="15559.04"/>
    <n v="3317.46"/>
    <s v="NORMAL                                                                "/>
    <n v="0"/>
  </r>
  <r>
    <x v="15840"/>
    <x v="1471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8-06-16T00:00:00"/>
    <n v="60000"/>
    <n v="24"/>
    <n v="53858.04"/>
    <n v="14146.04"/>
    <s v="NORMAL                                                                "/>
    <n v="0"/>
  </r>
  <r>
    <x v="15841"/>
    <x v="14712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2039"/>
    <n v="6"/>
    <n v="1410.9"/>
    <n v="294.16000000000003"/>
    <s v="NORMAL                                                                "/>
    <n v="1"/>
  </r>
  <r>
    <x v="15842"/>
    <x v="147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6-16T00:00:00"/>
    <n v="10000"/>
    <n v="12"/>
    <n v="7818.21"/>
    <n v="1939.79"/>
    <s v="NORMAL                                                                "/>
    <n v="0"/>
  </r>
  <r>
    <x v="15843"/>
    <x v="1471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6-19T00:00:00"/>
    <n v="5117"/>
    <n v="18"/>
    <n v="4695.4399999999996"/>
    <n v="1841.7"/>
    <s v="NORMAL                                                                "/>
    <n v="0"/>
  </r>
  <r>
    <x v="15844"/>
    <x v="147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6-18T00:00:00"/>
    <n v="2039"/>
    <n v="6"/>
    <n v="1410.9"/>
    <n v="295.13"/>
    <s v="NORMAL                                                                "/>
    <n v="0"/>
  </r>
  <r>
    <x v="15845"/>
    <x v="14716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6-20T00:00:00"/>
    <n v="70234"/>
    <n v="36"/>
    <n v="68660.08"/>
    <n v="29326.61"/>
    <s v="NORMAL                                                                "/>
    <n v="0"/>
  </r>
  <r>
    <x v="15846"/>
    <x v="147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6-18T00:00:00"/>
    <n v="4000"/>
    <n v="12"/>
    <n v="3452.74"/>
    <n v="1073.05"/>
    <s v="NORMAL                                                                "/>
    <n v="0"/>
  </r>
  <r>
    <x v="15847"/>
    <x v="1471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6-19T00:00:00"/>
    <n v="1539"/>
    <n v="6"/>
    <n v="1068.43"/>
    <n v="241.81"/>
    <s v="NORMAL                                                                "/>
    <n v="0"/>
  </r>
  <r>
    <x v="15848"/>
    <x v="1471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6-18T00:00:00"/>
    <n v="3078"/>
    <n v="12"/>
    <n v="2433.33"/>
    <n v="803.09"/>
    <s v="NORMAL                                                                "/>
    <n v="0"/>
  </r>
  <r>
    <x v="15849"/>
    <x v="1472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6-18T00:00:00"/>
    <n v="3000"/>
    <n v="12"/>
    <n v="2352.9"/>
    <n v="650.05999999999995"/>
    <s v="NORMAL                                                                "/>
    <n v="0"/>
  </r>
  <r>
    <x v="15850"/>
    <x v="1472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6039"/>
    <n v="6"/>
    <n v="977.4"/>
    <n v="473.29"/>
    <s v="NORMAL                                                                "/>
    <n v="0"/>
  </r>
  <r>
    <x v="15851"/>
    <x v="1219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6-18T00:00:00"/>
    <n v="3078"/>
    <n v="12"/>
    <n v="2647.75"/>
    <n v="735.57"/>
    <s v="NORMAL                                                                "/>
    <n v="0"/>
  </r>
  <r>
    <x v="15852"/>
    <x v="1472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1000"/>
    <n v="6"/>
    <n v="695.5"/>
    <n v="162.18"/>
    <s v="NORMAL                                                                "/>
    <n v="0"/>
  </r>
  <r>
    <x v="15853"/>
    <x v="14723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6-19T00:00:00"/>
    <n v="30000"/>
    <n v="12"/>
    <n v="23072.400000000001"/>
    <n v="3388.78"/>
    <s v="NORMAL                                                                "/>
    <n v="0"/>
  </r>
  <r>
    <x v="15854"/>
    <x v="14724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3078"/>
    <n v="12"/>
    <n v="2700.17"/>
    <n v="839.98"/>
    <s v="NORMAL                                                                "/>
    <n v="0"/>
  </r>
  <r>
    <x v="15855"/>
    <x v="14725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9000"/>
    <n v="18"/>
    <n v="8241.2199999999993"/>
    <n v="2983.95"/>
    <s v="NORMAL                                                                "/>
    <n v="0"/>
  </r>
  <r>
    <x v="15856"/>
    <x v="1328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6-18T00:00:00"/>
    <n v="5078"/>
    <n v="12"/>
    <n v="3981.39"/>
    <n v="1096.05"/>
    <s v="NORMAL                                                                "/>
    <n v="0"/>
  </r>
  <r>
    <x v="15857"/>
    <x v="1472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6-18T00:00:00"/>
    <n v="3078"/>
    <n v="12"/>
    <n v="2420.17"/>
    <n v="710.14"/>
    <s v="NORMAL                                                                "/>
    <n v="0"/>
  </r>
  <r>
    <x v="15858"/>
    <x v="1472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6-18T00:00:00"/>
    <n v="1039"/>
    <n v="6"/>
    <n v="723.7"/>
    <n v="173.54"/>
    <s v="NORMAL                                                                "/>
    <n v="0"/>
  </r>
  <r>
    <x v="15859"/>
    <x v="1472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45"/>
    <n v="6"/>
    <n v="724.75"/>
    <n v="155.77000000000001"/>
    <s v="NORMAL                                                                "/>
    <n v="0"/>
  </r>
  <r>
    <x v="15860"/>
    <x v="1472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8T00:00:00"/>
    <d v="2018-06-18T00:00:00"/>
    <n v="2078"/>
    <n v="12"/>
    <n v="1786.13"/>
    <n v="479.43"/>
    <s v="NORMAL                                                                "/>
    <n v="0"/>
  </r>
  <r>
    <x v="15861"/>
    <x v="1473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19T00:00:00"/>
    <n v="3000"/>
    <n v="12"/>
    <n v="2579.0500000000002"/>
    <n v="673.68"/>
    <s v="NORMAL                                                                "/>
    <n v="0"/>
  </r>
  <r>
    <x v="15862"/>
    <x v="147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6-18T00:00:00"/>
    <n v="2000"/>
    <n v="12"/>
    <n v="1727.83"/>
    <n v="552.98"/>
    <s v="NORMAL                                                                "/>
    <n v="0"/>
  </r>
  <r>
    <x v="15863"/>
    <x v="1473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6-19T00:00:00"/>
    <n v="6078"/>
    <n v="12"/>
    <n v="5220.8599999999997"/>
    <n v="1319.67"/>
    <s v="NORMAL                                                                "/>
    <n v="0"/>
  </r>
  <r>
    <x v="15864"/>
    <x v="13026"/>
    <s v="012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2-07T00:00:00"/>
    <d v="2018-06-18T00:00:00"/>
    <n v="5000"/>
    <n v="12"/>
    <n v="3934.16"/>
    <n v="1172.25"/>
    <s v="NORMAL                                                                "/>
    <n v="0"/>
  </r>
  <r>
    <x v="15865"/>
    <x v="1290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6-19T00:00:00"/>
    <n v="2000"/>
    <n v="12"/>
    <n v="1722.42"/>
    <n v="478.44"/>
    <s v="NORMAL                                                                "/>
    <n v="0"/>
  </r>
  <r>
    <x v="15866"/>
    <x v="1473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19T00:00:00"/>
    <n v="20000"/>
    <n v="24"/>
    <n v="18846.009999999998"/>
    <n v="8488.06"/>
    <s v="NORMAL                                                                "/>
    <n v="0"/>
  </r>
  <r>
    <x v="15867"/>
    <x v="1419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19T00:00:00"/>
    <n v="2000"/>
    <n v="6"/>
    <n v="1379.51"/>
    <n v="250.88"/>
    <s v="NORMAL                                                                "/>
    <n v="0"/>
  </r>
  <r>
    <x v="15868"/>
    <x v="14734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9T00:00:00"/>
    <d v="2018-06-19T00:00:00"/>
    <n v="6078"/>
    <n v="12"/>
    <n v="5220.8599999999997"/>
    <n v="1319.04"/>
    <s v="NORMAL                                                                "/>
    <n v="0"/>
  </r>
  <r>
    <x v="15869"/>
    <x v="1473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20T00:00:00"/>
    <n v="4078"/>
    <n v="12"/>
    <n v="3505.23"/>
    <n v="940.78"/>
    <s v="NORMAL                                                                "/>
    <n v="0"/>
  </r>
  <r>
    <x v="15870"/>
    <x v="1473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00"/>
    <n v="12"/>
    <n v="874.58"/>
    <n v="294.85000000000002"/>
    <s v="NORMAL                                                                "/>
    <n v="0"/>
  </r>
  <r>
    <x v="15871"/>
    <x v="1473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2000"/>
    <n v="12"/>
    <n v="1730.57"/>
    <n v="554.51"/>
    <s v="NORMAL                                                                "/>
    <n v="0"/>
  </r>
  <r>
    <x v="15872"/>
    <x v="1473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52"/>
    <n v="8"/>
    <n v="823.38"/>
    <n v="219.88"/>
    <s v="NORMAL                                                                "/>
    <n v="0"/>
  </r>
  <r>
    <x v="15873"/>
    <x v="1473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6-19T00:00:00"/>
    <n v="2539"/>
    <n v="6"/>
    <n v="1749.52"/>
    <n v="309.33999999999997"/>
    <s v="NORMAL                                                                "/>
    <n v="0"/>
  </r>
  <r>
    <x v="15874"/>
    <x v="1332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6-19T00:00:00"/>
    <n v="2000"/>
    <n v="12"/>
    <n v="1721.4"/>
    <n v="464.15"/>
    <s v="NORMAL                                                                "/>
    <n v="0"/>
  </r>
  <r>
    <x v="15875"/>
    <x v="1474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6-19T00:00:00"/>
    <n v="5078"/>
    <n v="12"/>
    <n v="4377.04"/>
    <n v="1253.99"/>
    <s v="NORMAL                                                                "/>
    <n v="0"/>
  </r>
  <r>
    <x v="15876"/>
    <x v="1474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4039"/>
    <n v="6"/>
    <n v="2786.21"/>
    <n v="528.73"/>
    <s v="NORMAL                                                                "/>
    <n v="0"/>
  </r>
  <r>
    <x v="15877"/>
    <x v="1198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19T00:00:00"/>
    <n v="6000"/>
    <n v="12"/>
    <n v="4703.66"/>
    <n v="1257.58"/>
    <s v="NORMAL                                                                "/>
    <n v="0"/>
  </r>
  <r>
    <x v="15878"/>
    <x v="14742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6-19T00:00:00"/>
    <n v="10065"/>
    <n v="10"/>
    <n v="8278.32"/>
    <n v="1656.83"/>
    <s v="NORMAL                                                                "/>
    <n v="0"/>
  </r>
  <r>
    <x v="15879"/>
    <x v="1474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6-21T00:00:00"/>
    <n v="50097.5"/>
    <n v="15"/>
    <n v="44794.77"/>
    <n v="8575.51"/>
    <s v="NORMAL                                                                "/>
    <n v="0"/>
  </r>
  <r>
    <x v="15880"/>
    <x v="1474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6-19T00:00:00"/>
    <n v="11000"/>
    <n v="12"/>
    <n v="8641.41"/>
    <n v="2331.91"/>
    <s v="NORMAL                                                                "/>
    <n v="0"/>
  </r>
  <r>
    <x v="15881"/>
    <x v="1474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6-19T00:00:00"/>
    <n v="1065"/>
    <n v="10"/>
    <n v="883.99"/>
    <n v="240.47"/>
    <s v="NORMAL                                                                "/>
    <n v="0"/>
  </r>
  <r>
    <x v="15882"/>
    <x v="1474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6-19T00:00:00"/>
    <n v="4078"/>
    <n v="12"/>
    <n v="3517.45"/>
    <n v="1022.3"/>
    <s v="NORMAL                                                                "/>
    <n v="0"/>
  </r>
  <r>
    <x v="15883"/>
    <x v="1474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6-21T00:00:00"/>
    <n v="2000"/>
    <n v="12"/>
    <n v="1730.86"/>
    <n v="554.58000000000004"/>
    <s v="NORMAL                                                                "/>
    <n v="0"/>
  </r>
  <r>
    <x v="15884"/>
    <x v="147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2039"/>
    <n v="6"/>
    <n v="1407.05"/>
    <n v="255.95"/>
    <s v="NORMAL                                                                "/>
    <n v="0"/>
  </r>
  <r>
    <x v="15885"/>
    <x v="1474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6-20T00:00:00"/>
    <n v="539"/>
    <n v="6"/>
    <n v="375.48"/>
    <n v="88.98"/>
    <s v="NORMAL                                                                "/>
    <n v="0"/>
  </r>
  <r>
    <x v="15886"/>
    <x v="1475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19T00:00:00"/>
    <n v="2000"/>
    <n v="6"/>
    <n v="1382.22"/>
    <n v="266.14999999999998"/>
    <s v="NORMAL                                                                "/>
    <n v="0"/>
  </r>
  <r>
    <x v="15887"/>
    <x v="1475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10000"/>
    <n v="18"/>
    <n v="9105.82"/>
    <n v="2682.66"/>
    <s v="NORMAL                                                                "/>
    <n v="0"/>
  </r>
  <r>
    <x v="15888"/>
    <x v="14752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1039"/>
    <n v="6"/>
    <n v="723.62"/>
    <n v="166.97"/>
    <s v="NORMAL                                                                "/>
    <n v="0"/>
  </r>
  <r>
    <x v="15889"/>
    <x v="1475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1000"/>
    <n v="12"/>
    <n v="863.44"/>
    <n v="268.07"/>
    <s v="NORMAL                                                                "/>
    <n v="0"/>
  </r>
  <r>
    <x v="15890"/>
    <x v="1306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6-20T00:00:00"/>
    <n v="10000"/>
    <n v="12"/>
    <n v="8534.68"/>
    <n v="1720.17"/>
    <s v="NORMAL                                                                "/>
    <n v="0"/>
  </r>
  <r>
    <x v="15891"/>
    <x v="1475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8-06-22T00:00:00"/>
    <n v="3058.5"/>
    <n v="9"/>
    <n v="1789.59"/>
    <n v="343.37"/>
    <s v="NORMAL                                                                "/>
    <n v="0"/>
  </r>
  <r>
    <x v="15892"/>
    <x v="1475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3078"/>
    <n v="12"/>
    <n v="2652.94"/>
    <n v="779"/>
    <s v="NORMAL                                                                "/>
    <n v="0"/>
  </r>
  <r>
    <x v="15893"/>
    <x v="14756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1039"/>
    <n v="6"/>
    <n v="723.63"/>
    <n v="170.48"/>
    <s v="NORMAL                                                                "/>
    <n v="0"/>
  </r>
  <r>
    <x v="15894"/>
    <x v="1475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2078"/>
    <n v="12"/>
    <n v="1792.15"/>
    <n v="513.62"/>
    <s v="NORMAL                                                                "/>
    <n v="0"/>
  </r>
  <r>
    <x v="15895"/>
    <x v="14758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6-20T00:00:00"/>
    <n v="7000"/>
    <n v="12"/>
    <n v="5995.56"/>
    <n v="1407.2"/>
    <s v="NORMAL                                                                "/>
    <n v="0"/>
  </r>
  <r>
    <x v="15896"/>
    <x v="1475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8-06-20T00:00:00"/>
    <n v="1078"/>
    <n v="12"/>
    <n v="751.98"/>
    <n v="237.33"/>
    <s v="NORMAL                                                                "/>
    <n v="0"/>
  </r>
  <r>
    <x v="15897"/>
    <x v="1476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1039"/>
    <n v="6"/>
    <n v="721.58"/>
    <n v="154.66"/>
    <s v="NORMAL                                                                "/>
    <n v="0"/>
  </r>
  <r>
    <x v="15898"/>
    <x v="1476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6-21T00:00:00"/>
    <n v="1539"/>
    <n v="6"/>
    <n v="1068.8399999999999"/>
    <n v="234.7"/>
    <s v="NORMAL                                                                "/>
    <n v="0"/>
  </r>
  <r>
    <x v="15899"/>
    <x v="1476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21T00:00:00"/>
    <n v="80000"/>
    <n v="36"/>
    <n v="74724.179999999993"/>
    <n v="20903.38"/>
    <s v="NORMAL                                                                "/>
    <n v="0"/>
  </r>
  <r>
    <x v="15900"/>
    <x v="14763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6-20T00:00:00"/>
    <n v="5000"/>
    <n v="12"/>
    <n v="4593.1400000000003"/>
    <n v="1022.04"/>
    <s v="NORMAL                                                                "/>
    <n v="1"/>
  </r>
  <r>
    <x v="15901"/>
    <x v="12847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6-27T00:00:00"/>
    <n v="20000"/>
    <n v="18"/>
    <n v="18204.61"/>
    <n v="4168.2"/>
    <s v="NORMAL                                                                "/>
    <n v="0"/>
  </r>
  <r>
    <x v="15902"/>
    <x v="14764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19T00:00:00"/>
    <d v="2018-06-21T00:00:00"/>
    <n v="2000"/>
    <n v="12"/>
    <n v="1721.63"/>
    <n v="464.2"/>
    <s v="NORMAL                                                                "/>
    <n v="0"/>
  </r>
  <r>
    <x v="15903"/>
    <x v="1476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6-20T00:00:00"/>
    <n v="6000"/>
    <n v="6"/>
    <n v="4125.88"/>
    <n v="699.97"/>
    <s v="NORMAL                                                                "/>
    <n v="0"/>
  </r>
  <r>
    <x v="15904"/>
    <x v="1476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6-20T00:00:00"/>
    <n v="1039"/>
    <n v="6"/>
    <n v="721.74"/>
    <n v="164.46"/>
    <s v="NORMAL                                                                "/>
    <n v="0"/>
  </r>
  <r>
    <x v="15905"/>
    <x v="1476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6-20T00:00:00"/>
    <n v="3039"/>
    <n v="6"/>
    <n v="2095.94"/>
    <n v="388.92"/>
    <s v="NORMAL                                                                "/>
    <n v="0"/>
  </r>
  <r>
    <x v="15906"/>
    <x v="1476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1558.5"/>
    <n v="9"/>
    <n v="1100.82"/>
    <n v="333.66"/>
    <s v="NORMAL                                                                "/>
    <n v="0"/>
  </r>
  <r>
    <x v="15907"/>
    <x v="14769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6-20T00:00:00"/>
    <n v="2078"/>
    <n v="12"/>
    <n v="1793.68"/>
    <n v="557.63"/>
    <s v="NORMAL                                                                "/>
    <n v="0"/>
  </r>
  <r>
    <x v="15908"/>
    <x v="14770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1039"/>
    <n v="6"/>
    <n v="723.63"/>
    <n v="170.48"/>
    <s v="NORMAL                                                                "/>
    <n v="0"/>
  </r>
  <r>
    <x v="15909"/>
    <x v="130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1T00:00:00"/>
    <n v="5000"/>
    <n v="12"/>
    <n v="4294.8999999999996"/>
    <n v="1084.6500000000001"/>
    <s v="NORMAL                                                                "/>
    <n v="0"/>
  </r>
  <r>
    <x v="15910"/>
    <x v="1477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21T00:00:00"/>
    <n v="1000"/>
    <n v="12"/>
    <n v="869.04"/>
    <n v="315.51"/>
    <s v="NORMAL                                                                "/>
    <n v="0"/>
  </r>
  <r>
    <x v="15911"/>
    <x v="14772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8-06-21T00:00:00"/>
    <n v="40000"/>
    <n v="12"/>
    <n v="33876.1"/>
    <n v="4347.38"/>
    <s v="NORMAL                                                                "/>
    <n v="0"/>
  </r>
  <r>
    <x v="15912"/>
    <x v="1477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1039"/>
    <n v="6"/>
    <n v="723.03"/>
    <n v="169.49"/>
    <s v="NORMAL                                                                "/>
    <n v="0"/>
  </r>
  <r>
    <x v="15913"/>
    <x v="1477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6-26T00:00:00"/>
    <n v="1500"/>
    <n v="12"/>
    <n v="1308.53"/>
    <n v="418.1"/>
    <s v="NORMAL                                                                "/>
    <n v="0"/>
  </r>
  <r>
    <x v="15914"/>
    <x v="14775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117"/>
    <n v="18"/>
    <n v="9220.7099999999991"/>
    <n v="2826.79"/>
    <s v="NORMAL                                                                "/>
    <n v="0"/>
  </r>
  <r>
    <x v="15915"/>
    <x v="1477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6-21T00:00:00"/>
    <n v="3078"/>
    <n v="12"/>
    <n v="2662.85"/>
    <n v="852.99"/>
    <s v="NORMAL                                                                "/>
    <n v="0"/>
  </r>
  <r>
    <x v="15916"/>
    <x v="1477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5000"/>
    <n v="12"/>
    <n v="4305.1000000000004"/>
    <n v="1178.08"/>
    <s v="NORMAL                                                                "/>
    <n v="0"/>
  </r>
  <r>
    <x v="15917"/>
    <x v="1477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8-06-21T00:00:00"/>
    <n v="1078"/>
    <n v="12"/>
    <n v="934.36"/>
    <n v="315.38"/>
    <s v="NORMAL                                                                "/>
    <n v="0"/>
  </r>
  <r>
    <x v="15918"/>
    <x v="1477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6-22T00:00:00"/>
    <n v="7097.5"/>
    <n v="15"/>
    <n v="6325.85"/>
    <n v="1850.77"/>
    <s v="NORMAL                                                                "/>
    <n v="0"/>
  </r>
  <r>
    <x v="15919"/>
    <x v="1478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6-21T00:00:00"/>
    <n v="2078"/>
    <n v="12"/>
    <n v="1793.64"/>
    <n v="503.66"/>
    <s v="NORMAL                                                                "/>
    <n v="0"/>
  </r>
  <r>
    <x v="15920"/>
    <x v="14781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6-21T00:00:00"/>
    <n v="2000"/>
    <n v="12"/>
    <n v="1721.63"/>
    <n v="464.2"/>
    <s v="NORMAL                                                                "/>
    <n v="0"/>
  </r>
  <r>
    <x v="15921"/>
    <x v="1478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1078"/>
    <n v="12"/>
    <n v="934.17"/>
    <n v="257.02999999999997"/>
    <s v="NORMAL                                                                "/>
    <n v="0"/>
  </r>
  <r>
    <x v="15922"/>
    <x v="1287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22T00:00:00"/>
    <n v="1578"/>
    <n v="12"/>
    <n v="1360.42"/>
    <n v="399.6"/>
    <s v="NORMAL                                                                "/>
    <n v="0"/>
  </r>
  <r>
    <x v="15923"/>
    <x v="1478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1578"/>
    <n v="12"/>
    <n v="1370.5"/>
    <n v="487.82"/>
    <s v="NORMAL                                                                "/>
    <n v="0"/>
  </r>
  <r>
    <x v="15924"/>
    <x v="14784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2078"/>
    <n v="12"/>
    <n v="1785.26"/>
    <n v="464.38"/>
    <s v="NORMAL                                                                "/>
    <n v="0"/>
  </r>
  <r>
    <x v="15925"/>
    <x v="1478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1039"/>
    <n v="6"/>
    <n v="719.18"/>
    <n v="145.15"/>
    <s v="NORMAL                                                                "/>
    <n v="0"/>
  </r>
  <r>
    <x v="15926"/>
    <x v="1478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078"/>
    <n v="12"/>
    <n v="2414.11"/>
    <n v="666.14"/>
    <s v="NORMAL                                                                "/>
    <n v="0"/>
  </r>
  <r>
    <x v="15927"/>
    <x v="1478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6-22T00:00:00"/>
    <n v="2000"/>
    <n v="12"/>
    <n v="1727.15"/>
    <n v="539.63"/>
    <s v="NORMAL                                                                "/>
    <n v="0"/>
  </r>
  <r>
    <x v="15928"/>
    <x v="1478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539"/>
    <n v="6"/>
    <n v="375.64"/>
    <n v="87.96"/>
    <s v="NORMAL                                                                "/>
    <n v="0"/>
  </r>
  <r>
    <x v="15929"/>
    <x v="1478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3039"/>
    <n v="6"/>
    <n v="1087.32"/>
    <n v="392.92"/>
    <s v="NORMAL                                                                "/>
    <n v="0"/>
  </r>
  <r>
    <x v="15930"/>
    <x v="14790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6-22T00:00:00"/>
    <n v="2078"/>
    <n v="12"/>
    <n v="1791.73"/>
    <n v="526.30999999999995"/>
    <s v="NORMAL                                                                "/>
    <n v="0"/>
  </r>
  <r>
    <x v="15931"/>
    <x v="12664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6-23T00:00:00"/>
    <n v="1000"/>
    <n v="12"/>
    <n v="864.78"/>
    <n v="270.17"/>
    <s v="NORMAL                                                                "/>
    <n v="0"/>
  </r>
  <r>
    <x v="15932"/>
    <x v="1479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2039"/>
    <n v="6"/>
    <n v="1411.4"/>
    <n v="292.20999999999998"/>
    <s v="NORMAL                                                                "/>
    <n v="0"/>
  </r>
  <r>
    <x v="15933"/>
    <x v="1479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1058.5"/>
    <n v="9"/>
    <n v="868.81"/>
    <n v="258.8"/>
    <s v="NORMAL                                                                "/>
    <n v="0"/>
  </r>
  <r>
    <x v="15934"/>
    <x v="1479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8-06-23T00:00:00"/>
    <n v="15000"/>
    <n v="18"/>
    <n v="13729.51"/>
    <n v="4889.04"/>
    <s v="NORMAL                                                                "/>
    <n v="0"/>
  </r>
  <r>
    <x v="15935"/>
    <x v="1479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6-23T00:00:00"/>
    <n v="1500"/>
    <n v="6"/>
    <n v="1044.19"/>
    <n v="240.94"/>
    <s v="NORMAL                                                                "/>
    <n v="0"/>
  </r>
  <r>
    <x v="15936"/>
    <x v="14795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6-22T00:00:00"/>
    <n v="20078"/>
    <n v="12"/>
    <n v="17144.71"/>
    <n v="3530.82"/>
    <s v="NORMAL                                                                "/>
    <n v="0"/>
  </r>
  <r>
    <x v="15937"/>
    <x v="1479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22T00:00:00"/>
    <n v="2000"/>
    <n v="6"/>
    <n v="1384.55"/>
    <n v="286.67"/>
    <s v="NORMAL                                                                "/>
    <n v="0"/>
  </r>
  <r>
    <x v="15938"/>
    <x v="129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23T00:00:00"/>
    <n v="4078"/>
    <n v="12"/>
    <n v="3508.91"/>
    <n v="945.65"/>
    <s v="NORMAL                                                                "/>
    <n v="0"/>
  </r>
  <r>
    <x v="15939"/>
    <x v="1387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6-22T00:00:00"/>
    <n v="7000"/>
    <n v="18"/>
    <n v="6395.89"/>
    <n v="2191.4899999999998"/>
    <s v="NORMAL                                                                "/>
    <n v="0"/>
  </r>
  <r>
    <x v="15940"/>
    <x v="14797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8-06-25T00:00:00"/>
    <n v="70000"/>
    <n v="24"/>
    <n v="65453.55"/>
    <n v="15332.6"/>
    <s v="NORMAL                                                                "/>
    <n v="0"/>
  </r>
  <r>
    <x v="15941"/>
    <x v="1479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1000"/>
    <n v="12"/>
    <n v="862.74"/>
    <n v="254.69"/>
    <s v="NORMAL                                                                "/>
    <n v="0"/>
  </r>
  <r>
    <x v="15942"/>
    <x v="1216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6-23T00:00:00"/>
    <n v="2000"/>
    <n v="12"/>
    <n v="1730.57"/>
    <n v="557.49"/>
    <s v="NORMAL                                                                "/>
    <n v="0"/>
  </r>
  <r>
    <x v="15943"/>
    <x v="1479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5078"/>
    <n v="12"/>
    <n v="4401.59"/>
    <n v="1116.4100000000001"/>
    <s v="NORMAL                                                                "/>
    <n v="0"/>
  </r>
  <r>
    <x v="15944"/>
    <x v="14800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1039"/>
    <n v="6"/>
    <n v="721.3"/>
    <n v="158.65"/>
    <s v="NORMAL                                                                "/>
    <n v="0"/>
  </r>
  <r>
    <x v="15945"/>
    <x v="14801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6-23T00:00:00"/>
    <n v="1500"/>
    <n v="6"/>
    <n v="1036.92"/>
    <n v="199.69"/>
    <s v="NORMAL                                                                "/>
    <n v="0"/>
  </r>
  <r>
    <x v="15946"/>
    <x v="14802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6-25T00:00:00"/>
    <n v="3065"/>
    <n v="10"/>
    <n v="2573.64"/>
    <n v="742.79"/>
    <s v="NORMAL                                                                "/>
    <n v="0"/>
  </r>
  <r>
    <x v="15947"/>
    <x v="1480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6-26T00:00:00"/>
    <n v="3000"/>
    <n v="12"/>
    <n v="2604.8000000000002"/>
    <n v="742.77"/>
    <s v="NORMAL                                                                "/>
    <n v="0"/>
  </r>
  <r>
    <x v="15948"/>
    <x v="14804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5078"/>
    <n v="12"/>
    <n v="4392.92"/>
    <n v="1108.77"/>
    <s v="NORMAL                                                                "/>
    <n v="0"/>
  </r>
  <r>
    <x v="15949"/>
    <x v="1480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6-25T00:00:00"/>
    <n v="4000"/>
    <n v="12"/>
    <n v="3489.22"/>
    <n v="1093.08"/>
    <s v="NORMAL                                                                "/>
    <n v="0"/>
  </r>
  <r>
    <x v="15950"/>
    <x v="1480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39"/>
    <n v="6"/>
    <n v="725.76"/>
    <n v="155.01"/>
    <s v="NORMAL                                                                "/>
    <n v="0"/>
  </r>
  <r>
    <x v="15951"/>
    <x v="14807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1039"/>
    <n v="6"/>
    <n v="728.77"/>
    <n v="165.44"/>
    <s v="NORMAL                                                                "/>
    <n v="0"/>
  </r>
  <r>
    <x v="15952"/>
    <x v="14808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5T00:00:00"/>
    <d v="2018-06-25T00:00:00"/>
    <n v="2039"/>
    <n v="6"/>
    <n v="1797.72"/>
    <n v="383.1"/>
    <s v="NORMAL                                                                "/>
    <n v="0"/>
  </r>
  <r>
    <x v="15953"/>
    <x v="14809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6-26T00:00:00"/>
    <n v="3000"/>
    <n v="12"/>
    <n v="2610.41"/>
    <n v="787.71"/>
    <s v="NORMAL                                                                "/>
    <n v="0"/>
  </r>
  <r>
    <x v="15954"/>
    <x v="14810"/>
    <s v="012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8117"/>
    <n v="18"/>
    <n v="7839.37"/>
    <n v="2820"/>
    <s v="NORMAL                                                                "/>
    <n v="1"/>
  </r>
  <r>
    <x v="15955"/>
    <x v="14811"/>
    <s v="012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25T00:00:00"/>
    <d v="2018-06-25T00:00:00"/>
    <n v="1039"/>
    <n v="6"/>
    <n v="731.71"/>
    <n v="178.21"/>
    <s v="NORMAL                                                                "/>
    <n v="0"/>
  </r>
  <r>
    <x v="15956"/>
    <x v="14812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1039"/>
    <n v="6"/>
    <n v="731.71"/>
    <n v="181.35"/>
    <s v="NORMAL                                                                "/>
    <n v="0"/>
  </r>
  <r>
    <x v="15957"/>
    <x v="1481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39"/>
    <n v="6"/>
    <n v="730.11"/>
    <n v="176.88"/>
    <s v="NORMAL                                                                "/>
    <n v="0"/>
  </r>
  <r>
    <x v="15958"/>
    <x v="1481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5039"/>
    <n v="6"/>
    <n v="3512.32"/>
    <n v="697.15"/>
    <s v="NORMAL                                                                "/>
    <n v="0"/>
  </r>
  <r>
    <x v="15959"/>
    <x v="1481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6-26T00:00:00"/>
    <n v="3058.5"/>
    <n v="9"/>
    <n v="2488.17"/>
    <n v="640.6"/>
    <s v="NORMAL                                                                "/>
    <n v="0"/>
  </r>
  <r>
    <x v="15960"/>
    <x v="14816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6-25T00:00:00"/>
    <n v="4000"/>
    <n v="12"/>
    <n v="3480.74"/>
    <n v="1025.03"/>
    <s v="NORMAL                                                                "/>
    <n v="0"/>
  </r>
  <r>
    <x v="15961"/>
    <x v="1481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6-25T00:00:00"/>
    <n v="5000"/>
    <n v="12"/>
    <n v="4348.42"/>
    <n v="1264.1400000000001"/>
    <s v="NORMAL                                                                "/>
    <n v="0"/>
  </r>
  <r>
    <x v="15962"/>
    <x v="1481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2052"/>
    <n v="8"/>
    <n v="1616.35"/>
    <n v="409.51"/>
    <s v="NORMAL                                                                "/>
    <n v="0"/>
  </r>
  <r>
    <x v="15963"/>
    <x v="14819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6-26T00:00:00"/>
    <n v="5000"/>
    <n v="12"/>
    <n v="4687.66"/>
    <n v="1213.72"/>
    <s v="NORMAL                                                                "/>
    <n v="1"/>
  </r>
  <r>
    <x v="15964"/>
    <x v="14820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6-25T00:00:00"/>
    <n v="1065"/>
    <n v="10"/>
    <n v="899.94"/>
    <n v="294.10000000000002"/>
    <s v="NORMAL                                                                "/>
    <n v="0"/>
  </r>
  <r>
    <x v="15965"/>
    <x v="14821"/>
    <s v="012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8-06-25T00:00:00"/>
    <n v="1000"/>
    <n v="12"/>
    <n v="879.27"/>
    <n v="328.16"/>
    <s v="NORMAL                                                                "/>
    <n v="0"/>
  </r>
  <r>
    <x v="15966"/>
    <x v="1482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6-26T00:00:00"/>
    <n v="1039"/>
    <n v="6"/>
    <n v="730.11"/>
    <n v="179.45"/>
    <s v="NORMAL                                                                "/>
    <n v="0"/>
  </r>
  <r>
    <x v="15967"/>
    <x v="14823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6-25T00:00:00"/>
    <n v="27000"/>
    <n v="17"/>
    <n v="24527.38"/>
    <n v="6348.85"/>
    <s v="NORMAL                                                                "/>
    <n v="0"/>
  </r>
  <r>
    <x v="15968"/>
    <x v="14824"/>
    <s v="012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0T00:00:00"/>
    <d v="2018-06-26T00:00:00"/>
    <n v="60000"/>
    <n v="12"/>
    <n v="50861.43"/>
    <n v="5719.57"/>
    <s v="NORMAL                                                                "/>
    <n v="0"/>
  </r>
  <r>
    <x v="15969"/>
    <x v="1482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39"/>
    <n v="6"/>
    <n v="723.97"/>
    <n v="142.54"/>
    <s v="NORMAL                                                                "/>
    <n v="0"/>
  </r>
  <r>
    <x v="15970"/>
    <x v="1482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39"/>
    <n v="6"/>
    <n v="725.76"/>
    <n v="155.26"/>
    <s v="NORMAL                                                                "/>
    <n v="0"/>
  </r>
  <r>
    <x v="15971"/>
    <x v="148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078"/>
    <n v="12"/>
    <n v="782.63"/>
    <n v="262.72000000000003"/>
    <s v="NORMAL                                                                "/>
    <n v="0"/>
  </r>
  <r>
    <x v="15972"/>
    <x v="14828"/>
    <s v="012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2078"/>
    <n v="12"/>
    <n v="1948.14"/>
    <n v="500.8"/>
    <s v="NORMAL                                                                "/>
    <n v="1"/>
  </r>
  <r>
    <x v="15973"/>
    <x v="14829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2065"/>
    <n v="10"/>
    <n v="1730.16"/>
    <n v="484.01"/>
    <s v="NORMAL                                                                "/>
    <n v="0"/>
  </r>
  <r>
    <x v="15974"/>
    <x v="14830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6-26T00:00:00"/>
    <n v="50000"/>
    <n v="36"/>
    <n v="48150.1"/>
    <n v="17235.16"/>
    <s v="NORMAL                                                                "/>
    <n v="0"/>
  </r>
  <r>
    <x v="15975"/>
    <x v="1483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6-28T00:00:00"/>
    <n v="7078"/>
    <n v="12"/>
    <n v="6112.02"/>
    <n v="1567.63"/>
    <s v="NORMAL                                                                "/>
    <n v="0"/>
  </r>
  <r>
    <x v="15976"/>
    <x v="14832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8-06-26T00:00:00"/>
    <n v="8000"/>
    <n v="18"/>
    <n v="7363.98"/>
    <n v="2527.36"/>
    <s v="NORMAL                                                                "/>
    <n v="0"/>
  </r>
  <r>
    <x v="15977"/>
    <x v="13227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6-26T00:00:00"/>
    <n v="15156"/>
    <n v="24"/>
    <n v="14329.61"/>
    <n v="5713.78"/>
    <s v="NORMAL                                                                "/>
    <n v="0"/>
  </r>
  <r>
    <x v="15978"/>
    <x v="14833"/>
    <s v="012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20T00:00:00"/>
    <d v="2018-06-28T00:00:00"/>
    <n v="15000"/>
    <n v="12"/>
    <n v="12853.3"/>
    <n v="2535.91"/>
    <s v="NORMAL                                                                "/>
    <n v="0"/>
  </r>
  <r>
    <x v="15979"/>
    <x v="1483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39"/>
    <n v="6"/>
    <n v="734.23"/>
    <n v="193.74"/>
    <s v="NORMAL                                                                "/>
    <n v="0"/>
  </r>
  <r>
    <x v="15980"/>
    <x v="1483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6-26T00:00:00"/>
    <n v="2065"/>
    <n v="10"/>
    <n v="1728.51"/>
    <n v="470.79"/>
    <s v="NORMAL                                                                "/>
    <n v="0"/>
  </r>
  <r>
    <x v="15981"/>
    <x v="14836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2078"/>
    <n v="12"/>
    <n v="1810.95"/>
    <n v="563.19000000000005"/>
    <s v="NORMAL                                                                "/>
    <n v="0"/>
  </r>
  <r>
    <x v="15982"/>
    <x v="14837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1039"/>
    <n v="6"/>
    <n v="728.96"/>
    <n v="173.23"/>
    <s v="NORMAL                                                                "/>
    <n v="0"/>
  </r>
  <r>
    <x v="15983"/>
    <x v="14838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1039"/>
    <n v="6"/>
    <n v="726.82"/>
    <n v="163.07"/>
    <s v="NORMAL                                                                "/>
    <n v="0"/>
  </r>
  <r>
    <x v="15984"/>
    <x v="13394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27T00:00:00"/>
    <n v="3000"/>
    <n v="12"/>
    <n v="2376.46"/>
    <n v="737.63"/>
    <s v="NORMAL                                                                "/>
    <n v="0"/>
  </r>
  <r>
    <x v="15985"/>
    <x v="14839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8-06-28T00:00:00"/>
    <n v="25000"/>
    <n v="18"/>
    <n v="22787.51"/>
    <n v="5713.48"/>
    <s v="NORMAL                                                                "/>
    <n v="0"/>
  </r>
  <r>
    <x v="15986"/>
    <x v="14840"/>
    <s v="012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21T00:00:00"/>
    <d v="2018-06-28T00:00:00"/>
    <n v="3000"/>
    <n v="12"/>
    <n v="2604.81"/>
    <n v="779.52"/>
    <s v="NORMAL                                                                "/>
    <n v="0"/>
  </r>
  <r>
    <x v="15987"/>
    <x v="14841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3000"/>
    <n v="12"/>
    <n v="2615.7199999999998"/>
    <n v="853.63"/>
    <s v="NORMAL                                                                "/>
    <n v="0"/>
  </r>
  <r>
    <x v="15988"/>
    <x v="14842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6-27T00:00:00"/>
    <n v="6078"/>
    <n v="12"/>
    <n v="5241.59"/>
    <n v="1261.3900000000001"/>
    <s v="NORMAL                                                                "/>
    <n v="0"/>
  </r>
  <r>
    <x v="15989"/>
    <x v="14843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539"/>
    <n v="6"/>
    <n v="376.8"/>
    <n v="83.3"/>
    <s v="NORMAL                                                                "/>
    <n v="0"/>
  </r>
  <r>
    <x v="15990"/>
    <x v="1484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039"/>
    <n v="6"/>
    <n v="730.77"/>
    <n v="179.15"/>
    <s v="NORMAL                                                                "/>
    <n v="0"/>
  </r>
  <r>
    <x v="15991"/>
    <x v="14845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5000"/>
    <n v="12"/>
    <n v="4335.6899999999996"/>
    <n v="1259.3499999999999"/>
    <s v="NORMAL                                                                "/>
    <n v="0"/>
  </r>
  <r>
    <x v="15992"/>
    <x v="14846"/>
    <s v="012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1039"/>
    <n v="6"/>
    <n v="891.47"/>
    <n v="189.73"/>
    <s v="NORMAL                                                                "/>
    <n v="1"/>
  </r>
  <r>
    <x v="15993"/>
    <x v="14847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8-06-27T00:00:00"/>
    <n v="7065"/>
    <n v="10"/>
    <n v="5883.7"/>
    <n v="1467.32"/>
    <s v="NORMAL                                                                "/>
    <n v="0"/>
  </r>
  <r>
    <x v="15994"/>
    <x v="14848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6-27T00:00:00"/>
    <n v="15117"/>
    <n v="18"/>
    <n v="13871.58"/>
    <n v="4404.62"/>
    <s v="NORMAL                                                                "/>
    <n v="0"/>
  </r>
  <r>
    <x v="15995"/>
    <x v="14849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3000"/>
    <n v="12"/>
    <n v="2593.16"/>
    <n v="668.12"/>
    <s v="NORMAL                                                                "/>
    <n v="0"/>
  </r>
  <r>
    <x v="15996"/>
    <x v="14850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5000"/>
    <n v="6"/>
    <n v="3456.62"/>
    <n v="580.51"/>
    <s v="NORMAL                                                                "/>
    <n v="0"/>
  </r>
  <r>
    <x v="15997"/>
    <x v="14851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10078"/>
    <n v="12"/>
    <n v="8663.8799999999992"/>
    <n v="1927.94"/>
    <s v="NORMAL                                                                "/>
    <n v="0"/>
  </r>
  <r>
    <x v="15998"/>
    <x v="12043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6-28T00:00:00"/>
    <n v="3000"/>
    <n v="12"/>
    <n v="2615.19"/>
    <n v="871.82"/>
    <s v="NORMAL                                                                "/>
    <n v="0"/>
  </r>
  <r>
    <x v="15999"/>
    <x v="1485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6-28T00:00:00"/>
    <n v="3000"/>
    <n v="6"/>
    <n v="2086.0500000000002"/>
    <n v="415.23"/>
    <s v="NORMAL                                                                "/>
    <n v="0"/>
  </r>
  <r>
    <x v="16000"/>
    <x v="1485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27T00:00:00"/>
    <n v="1039"/>
    <n v="6"/>
    <n v="719.81"/>
    <n v="124.56"/>
    <s v="NORMAL                                                                "/>
    <n v="0"/>
  </r>
  <r>
    <x v="16001"/>
    <x v="14854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6-27T00:00:00"/>
    <n v="1539"/>
    <n v="6"/>
    <n v="1080.01"/>
    <n v="259.10000000000002"/>
    <s v="NORMAL                                                                "/>
    <n v="0"/>
  </r>
  <r>
    <x v="16002"/>
    <x v="13469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6-28T00:00:00"/>
    <n v="3000"/>
    <n v="8"/>
    <n v="2341.0500000000002"/>
    <n v="503.64"/>
    <s v="NORMAL                                                                "/>
    <n v="0"/>
  </r>
  <r>
    <x v="16003"/>
    <x v="1485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6-27T00:00:00"/>
    <n v="35000"/>
    <n v="36"/>
    <n v="33871.25"/>
    <n v="16442.7"/>
    <s v="NORMAL                                                                "/>
    <n v="0"/>
  </r>
  <r>
    <x v="16004"/>
    <x v="1485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039"/>
    <n v="6"/>
    <n v="722.69"/>
    <n v="141.08000000000001"/>
    <s v="NORMAL                                                                "/>
    <n v="0"/>
  </r>
  <r>
    <x v="16005"/>
    <x v="14857"/>
    <s v="012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2078"/>
    <n v="12"/>
    <n v="1806.59"/>
    <n v="543.30999999999995"/>
    <s v="NORMAL                                                                "/>
    <n v="0"/>
  </r>
  <r>
    <x v="16006"/>
    <x v="1485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039"/>
    <n v="6"/>
    <n v="729.53"/>
    <n v="175.61"/>
    <s v="NORMAL                                                                "/>
    <n v="0"/>
  </r>
  <r>
    <x v="16007"/>
    <x v="14859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6-27T00:00:00"/>
    <n v="2578"/>
    <n v="12"/>
    <n v="1442.62"/>
    <n v="422.63"/>
    <s v="NORMAL                                                                "/>
    <n v="0"/>
  </r>
  <r>
    <x v="16008"/>
    <x v="14860"/>
    <s v="012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6-27T00:00:00"/>
    <n v="1091"/>
    <n v="14"/>
    <n v="702.45"/>
    <n v="251.5"/>
    <s v="NORMAL                                                                "/>
    <n v="0"/>
  </r>
  <r>
    <x v="16009"/>
    <x v="14861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1T00:00:00"/>
    <d v="2018-06-28T00:00:00"/>
    <n v="45195"/>
    <n v="30"/>
    <n v="43038.12"/>
    <n v="14000.77"/>
    <s v="NORMAL                                                                "/>
    <n v="0"/>
  </r>
  <r>
    <x v="16010"/>
    <x v="14862"/>
    <s v="012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6-28T00:00:00"/>
    <n v="12000"/>
    <n v="5"/>
    <n v="7399.54"/>
    <n v="900.74"/>
    <s v="NORMAL                                                                "/>
    <n v="0"/>
  </r>
  <r>
    <x v="16011"/>
    <x v="14863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2"/>
    <n v="4326.41"/>
    <n v="1245.8399999999999"/>
    <s v="NORMAL                                                                "/>
    <n v="0"/>
  </r>
  <r>
    <x v="16012"/>
    <x v="14864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539"/>
    <n v="6"/>
    <n v="1075.98"/>
    <n v="251.3"/>
    <s v="NORMAL                                                                "/>
    <n v="0"/>
  </r>
  <r>
    <x v="16013"/>
    <x v="1486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6-30T00:00:00"/>
    <n v="8117"/>
    <n v="18"/>
    <n v="4612.59"/>
    <n v="1151.1500000000001"/>
    <s v="NORMAL                                                                "/>
    <n v="0"/>
  </r>
  <r>
    <x v="16014"/>
    <x v="14866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3078"/>
    <n v="12"/>
    <n v="2690.1"/>
    <n v="810.11"/>
    <s v="NORMAL                                                                "/>
    <n v="0"/>
  </r>
  <r>
    <x v="16015"/>
    <x v="1486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000"/>
    <n v="12"/>
    <n v="1442.8"/>
    <n v="423.71"/>
    <s v="NORMAL                                                                "/>
    <n v="0"/>
  </r>
  <r>
    <x v="16016"/>
    <x v="14868"/>
    <s v="012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6-30T00:00:00"/>
    <d v="2018-06-30T00:00:00"/>
    <n v="20000"/>
    <n v="18"/>
    <n v="18284.759999999998"/>
    <n v="5533.72"/>
    <s v="NORMAL                                                                "/>
    <n v="0"/>
  </r>
  <r>
    <x v="16017"/>
    <x v="14869"/>
    <s v="012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6-28T00:00:00"/>
    <n v="1039"/>
    <n v="6"/>
    <n v="889.91"/>
    <n v="181.61"/>
    <s v="NORMAL                                                                "/>
    <n v="1"/>
  </r>
  <r>
    <x v="16018"/>
    <x v="14870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6-28T00:00:00"/>
    <n v="5000"/>
    <n v="18"/>
    <n v="4582.1400000000003"/>
    <n v="1424.02"/>
    <s v="NORMAL                                                                "/>
    <n v="0"/>
  </r>
  <r>
    <x v="16019"/>
    <x v="14871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039"/>
    <n v="6"/>
    <n v="726.89"/>
    <n v="175.11"/>
    <s v="NORMAL                                                                "/>
    <n v="0"/>
  </r>
  <r>
    <x v="16020"/>
    <x v="14872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80234"/>
    <n v="36"/>
    <n v="76975.820000000007"/>
    <n v="22882.99"/>
    <s v="NORMAL                                                                "/>
    <n v="0"/>
  </r>
  <r>
    <x v="16021"/>
    <x v="14873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6-28T00:00:00"/>
    <n v="5000"/>
    <n v="7"/>
    <n v="3691.07"/>
    <n v="609.9"/>
    <s v="NORMAL                                                                "/>
    <n v="0"/>
  </r>
  <r>
    <x v="16022"/>
    <x v="14874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8-06-30T00:00:00"/>
    <n v="10000"/>
    <n v="12"/>
    <n v="8599.9"/>
    <n v="2040.62"/>
    <s v="NORMAL                                                                "/>
    <n v="0"/>
  </r>
  <r>
    <x v="16023"/>
    <x v="14875"/>
    <s v="012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039"/>
    <n v="6"/>
    <n v="723.97"/>
    <n v="152.06"/>
    <s v="NORMAL                                                                "/>
    <n v="0"/>
  </r>
  <r>
    <x v="16024"/>
    <x v="14876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8-06-28T00:00:00"/>
    <n v="10000"/>
    <n v="6"/>
    <n v="6882.07"/>
    <n v="1028.43"/>
    <s v="NORMAL                                                                "/>
    <n v="0"/>
  </r>
  <r>
    <x v="16025"/>
    <x v="14877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39"/>
    <n v="6"/>
    <n v="378.36"/>
    <n v="92.27"/>
    <s v="NORMAL                                                                "/>
    <n v="0"/>
  </r>
  <r>
    <x v="16026"/>
    <x v="14878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6-30T00:00:00"/>
    <n v="6000"/>
    <n v="12"/>
    <n v="4254.13"/>
    <n v="958.14"/>
    <s v="NORMAL                                                                "/>
    <n v="0"/>
  </r>
  <r>
    <x v="16027"/>
    <x v="1487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8-06-28T00:00:00"/>
    <n v="15078"/>
    <n v="12"/>
    <n v="12963.02"/>
    <n v="2885.16"/>
    <s v="NORMAL                                                                "/>
    <n v="0"/>
  </r>
  <r>
    <x v="16028"/>
    <x v="1488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90000"/>
    <n v="24"/>
    <n v="83675.28"/>
    <n v="15586.6"/>
    <s v="NORMAL                                                                "/>
    <n v="0"/>
  </r>
  <r>
    <x v="16029"/>
    <x v="14881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3000"/>
    <n v="12"/>
    <n v="2588.0100000000002"/>
    <n v="644.26"/>
    <s v="NORMAL                                                                "/>
    <n v="0"/>
  </r>
  <r>
    <x v="16030"/>
    <x v="14882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000"/>
    <n v="12"/>
    <n v="873.42"/>
    <n v="319.22000000000003"/>
    <s v="NORMAL                                                                "/>
    <n v="0"/>
  </r>
  <r>
    <x v="16031"/>
    <x v="14883"/>
    <s v="012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8-06-28T00:00:00"/>
    <n v="35000"/>
    <n v="24"/>
    <n v="32815.22"/>
    <n v="9662.3700000000008"/>
    <s v="NORMAL                                                                "/>
    <n v="0"/>
  </r>
  <r>
    <x v="16032"/>
    <x v="14884"/>
    <s v="012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4000"/>
    <n v="12"/>
    <n v="3454.18"/>
    <n v="936.21"/>
    <s v="NORMAL                                                                "/>
    <n v="0"/>
  </r>
  <r>
    <x v="16033"/>
    <x v="14885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5000"/>
    <n v="6"/>
    <n v="3445.98"/>
    <n v="564"/>
    <s v="NORMAL                                                                "/>
    <n v="0"/>
  </r>
  <r>
    <x v="16034"/>
    <x v="14886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039"/>
    <n v="6"/>
    <n v="726.89"/>
    <n v="174.24"/>
    <s v="NORMAL                                                                "/>
    <n v="0"/>
  </r>
  <r>
    <x v="16035"/>
    <x v="14887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000"/>
    <n v="10"/>
    <n v="838.62"/>
    <n v="266.64"/>
    <s v="NORMAL                                                                "/>
    <n v="0"/>
  </r>
  <r>
    <x v="16036"/>
    <x v="14888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078"/>
    <n v="12"/>
    <n v="1804.92"/>
    <n v="580.84"/>
    <s v="NORMAL                                                                "/>
    <n v="0"/>
  </r>
  <r>
    <x v="16037"/>
    <x v="14889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15000"/>
    <n v="18"/>
    <n v="13747.67"/>
    <n v="4574.41"/>
    <s v="NORMAL                                                                "/>
    <n v="0"/>
  </r>
  <r>
    <x v="16038"/>
    <x v="14890"/>
    <s v="012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6-30T00:00:00"/>
    <n v="90000"/>
    <n v="36"/>
    <n v="86274.59"/>
    <n v="25754.13"/>
    <s v="NORMAL                                                                "/>
    <n v="0"/>
  </r>
  <r>
    <x v="16039"/>
    <x v="14891"/>
    <s v="012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000"/>
    <n v="6"/>
    <n v="699.43"/>
    <n v="167.36"/>
    <s v="NORMAL                                                                "/>
    <n v="0"/>
  </r>
  <r>
    <x v="16040"/>
    <x v="14892"/>
    <s v="012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039"/>
    <n v="6"/>
    <n v="1419.58"/>
    <n v="301.36"/>
    <s v="NORMAL                                                                "/>
    <n v="0"/>
  </r>
  <r>
    <x v="16041"/>
    <x v="14893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5156"/>
    <n v="24"/>
    <n v="32885.42"/>
    <n v="9120.77"/>
    <s v="NORMAL                                                                "/>
    <n v="0"/>
  </r>
  <r>
    <x v="16042"/>
    <x v="14894"/>
    <s v="012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90000"/>
    <n v="30"/>
    <n v="85181.48"/>
    <n v="19543.97"/>
    <s v="NORMAL                                                                "/>
    <n v="0"/>
  </r>
  <r>
    <x v="16043"/>
    <x v="14895"/>
    <s v="012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6-30T00:00:00"/>
    <n v="1078"/>
    <n v="12"/>
    <n v="930.15"/>
    <n v="244.42"/>
    <s v="NORMAL                                                                "/>
    <n v="0"/>
  </r>
  <r>
    <x v="16044"/>
    <x v="14896"/>
    <s v="012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6-30T00:00:00"/>
    <d v="2018-06-30T00:00:00"/>
    <n v="2039"/>
    <n v="6"/>
    <n v="1419.58"/>
    <n v="300.86"/>
    <s v="NORMAL                                                                "/>
    <n v="0"/>
  </r>
  <r>
    <x v="16045"/>
    <x v="1318"/>
    <s v="001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6T00:00:00"/>
    <d v="2018-03-26T00:00:00"/>
    <n v="28000"/>
    <n v="18"/>
    <n v="5377.13"/>
    <n v="5513.83"/>
    <s v="NORMAL                                                                "/>
    <n v="0"/>
  </r>
  <r>
    <x v="16046"/>
    <x v="1405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5-22T00:00:00"/>
    <n v="50000"/>
    <n v="36"/>
    <n v="33247.949999999997"/>
    <n v="13192.6"/>
    <s v="NORMAL                                                                "/>
    <n v="1"/>
  </r>
  <r>
    <x v="16047"/>
    <x v="14897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5-19T00:00:00"/>
    <d v="2017-05-19T00:00:00"/>
    <n v="50156"/>
    <n v="24"/>
    <n v="20709.71"/>
    <n v="8781.09"/>
    <s v="NORMAL                                                                "/>
    <n v="0"/>
  </r>
  <r>
    <x v="16048"/>
    <x v="14898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7-05-25T00:00:00"/>
    <n v="55117"/>
    <n v="18"/>
    <n v="16689.28"/>
    <n v="7830.74"/>
    <s v="VENCIDO                                                               "/>
    <n v="1"/>
  </r>
  <r>
    <x v="16049"/>
    <x v="1489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26T00:00:00"/>
    <d v="2017-05-26T00:00:00"/>
    <n v="10000"/>
    <n v="12"/>
    <n v="1863.76"/>
    <n v="2093.81"/>
    <s v="JUDICIAL                                                              "/>
    <n v="1"/>
  </r>
  <r>
    <x v="16050"/>
    <x v="1490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5-30T00:00:00"/>
    <n v="25000"/>
    <n v="24"/>
    <n v="8595.33"/>
    <n v="6886.86"/>
    <s v="NORMAL                                                                "/>
    <n v="0"/>
  </r>
  <r>
    <x v="16051"/>
    <x v="175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5-14T00:00:00"/>
    <n v="135000"/>
    <n v="48"/>
    <n v="101211.78"/>
    <n v="47270.53"/>
    <s v="NORMAL                                                                "/>
    <n v="0"/>
  </r>
  <r>
    <x v="16052"/>
    <x v="14901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5-29T00:00:00"/>
    <d v="2017-05-29T00:00:00"/>
    <n v="60000"/>
    <n v="36"/>
    <n v="38411.839999999997"/>
    <n v="15768.78"/>
    <s v="NORMAL                                                                "/>
    <n v="0"/>
  </r>
  <r>
    <x v="16053"/>
    <x v="1490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05-29T00:00:00"/>
    <n v="20000"/>
    <n v="30"/>
    <n v="11589.6"/>
    <n v="7456.56"/>
    <s v="NORMAL                                                                "/>
    <n v="0"/>
  </r>
  <r>
    <x v="16054"/>
    <x v="1490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7-05-31T00:00:00"/>
    <n v="6000"/>
    <n v="12"/>
    <n v="1161.4100000000001"/>
    <n v="1460.44"/>
    <s v="VENCIDO                                                               "/>
    <n v="1"/>
  </r>
  <r>
    <x v="16055"/>
    <x v="86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1-08T00:00:00"/>
    <n v="26000"/>
    <n v="36"/>
    <n v="13734.92"/>
    <n v="8084.77"/>
    <s v="NORMAL                                                                "/>
    <n v="0"/>
  </r>
  <r>
    <x v="16056"/>
    <x v="1490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7-06-07T00:00:00"/>
    <n v="75000"/>
    <n v="24"/>
    <n v="30903.42"/>
    <n v="12895.71"/>
    <s v="NORMAL                                                                "/>
    <n v="0"/>
  </r>
  <r>
    <x v="16057"/>
    <x v="1490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06-12T00:00:00"/>
    <n v="80000"/>
    <n v="36"/>
    <n v="53330.11"/>
    <n v="21228.5"/>
    <s v="NORMAL                                                                "/>
    <n v="1"/>
  </r>
  <r>
    <x v="16058"/>
    <x v="1490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06-15T00:00:00"/>
    <n v="50000"/>
    <n v="36"/>
    <n v="26495.040000000001"/>
    <n v="10784.77"/>
    <s v="NORMAL                                                                "/>
    <n v="0"/>
  </r>
  <r>
    <x v="16059"/>
    <x v="149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6-22T00:00:00"/>
    <n v="50234"/>
    <n v="36"/>
    <n v="33902.25"/>
    <n v="15794.8"/>
    <s v="NORMAL                                                                "/>
    <n v="0"/>
  </r>
  <r>
    <x v="16060"/>
    <x v="115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8-02-19T00:00:00"/>
    <n v="40000"/>
    <n v="30"/>
    <n v="23552.57"/>
    <n v="10054.76"/>
    <s v="NORMAL                                                                "/>
    <n v="0"/>
  </r>
  <r>
    <x v="16061"/>
    <x v="1490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6-28T00:00:00"/>
    <n v="50000"/>
    <n v="36"/>
    <n v="33541.93"/>
    <n v="14225.15"/>
    <s v="NORMAL                                                                "/>
    <n v="0"/>
  </r>
  <r>
    <x v="16062"/>
    <x v="2015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1-04T00:00:00"/>
    <d v="2018-06-07T00:00:00"/>
    <n v="35000"/>
    <n v="36"/>
    <n v="23624.38"/>
    <n v="10729.52"/>
    <s v="NORMAL                                                                "/>
    <n v="0"/>
  </r>
  <r>
    <x v="16063"/>
    <x v="1490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06-30T00:00:00"/>
    <n v="60000"/>
    <n v="36"/>
    <n v="40114.639999999999"/>
    <n v="16487.89"/>
    <s v="NORMAL                                                                "/>
    <n v="0"/>
  </r>
  <r>
    <x v="16064"/>
    <x v="1491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8-05-10T00:00:00"/>
    <n v="60000"/>
    <n v="30"/>
    <n v="34950.699999999997"/>
    <n v="13179.8"/>
    <s v="NORMAL                                                                "/>
    <n v="0"/>
  </r>
  <r>
    <x v="16065"/>
    <x v="1491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3-07T00:00:00"/>
    <n v="30000"/>
    <n v="30"/>
    <n v="18111.7"/>
    <n v="9752.56"/>
    <s v="NORMAL                                                                "/>
    <n v="0"/>
  </r>
  <r>
    <x v="16066"/>
    <x v="1491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7-08T00:00:00"/>
    <n v="50000"/>
    <n v="24"/>
    <n v="25168"/>
    <n v="9705.51"/>
    <s v="NORMAL                                                                "/>
    <n v="0"/>
  </r>
  <r>
    <x v="16067"/>
    <x v="14913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07-08T00:00:00"/>
    <n v="20000"/>
    <n v="24"/>
    <n v="10540.94"/>
    <n v="6437.46"/>
    <s v="NORMAL                                                                "/>
    <n v="1"/>
  </r>
  <r>
    <x v="16068"/>
    <x v="1491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07-10T00:00:00"/>
    <n v="60000"/>
    <n v="36"/>
    <n v="41497.06"/>
    <n v="15730.01"/>
    <s v="NORMAL                                                                "/>
    <n v="1"/>
  </r>
  <r>
    <x v="16069"/>
    <x v="1491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7T00:00:00"/>
    <d v="2017-07-17T00:00:00"/>
    <n v="20123.5"/>
    <n v="30"/>
    <n v="14409.35"/>
    <n v="9382.1"/>
    <s v="VENCIDO                                                               "/>
    <n v="1"/>
  </r>
  <r>
    <x v="16070"/>
    <x v="1491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19000"/>
    <n v="24"/>
    <n v="10682.1"/>
    <n v="5482.09"/>
    <s v="NORMAL                                                                "/>
    <n v="1"/>
  </r>
  <r>
    <x v="16071"/>
    <x v="1491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7-07-19T00:00:00"/>
    <n v="60000"/>
    <n v="36"/>
    <n v="41752.21"/>
    <n v="16989.759999999998"/>
    <s v="NORMAL                                                                "/>
    <n v="0"/>
  </r>
  <r>
    <x v="16072"/>
    <x v="178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6-06T00:00:00"/>
    <n v="60000"/>
    <n v="24"/>
    <n v="30066.49"/>
    <n v="10905.26"/>
    <s v="NORMAL                                                                "/>
    <n v="0"/>
  </r>
  <r>
    <x v="16073"/>
    <x v="1491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7-20T00:00:00"/>
    <n v="60000"/>
    <n v="36"/>
    <n v="41497.339999999997"/>
    <n v="15647.47"/>
    <s v="NORMAL                                                                "/>
    <n v="0"/>
  </r>
  <r>
    <x v="16074"/>
    <x v="1491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07-21T00:00:00"/>
    <n v="34500"/>
    <n v="36"/>
    <n v="31248.560000000001"/>
    <n v="14711.4"/>
    <s v="CASTIGADO (V)                                                         "/>
    <n v="1"/>
  </r>
  <r>
    <x v="16075"/>
    <x v="1492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07-26T00:00:00"/>
    <n v="80000"/>
    <n v="36"/>
    <n v="55716.09"/>
    <n v="22202.63"/>
    <s v="NORMAL                                                                "/>
    <n v="0"/>
  </r>
  <r>
    <x v="16076"/>
    <x v="14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3-17T00:00:00"/>
    <n v="53000"/>
    <n v="24"/>
    <n v="26777.55"/>
    <n v="10819.34"/>
    <s v="NORMAL                                                                "/>
    <n v="0"/>
  </r>
  <r>
    <x v="16077"/>
    <x v="1492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60000"/>
    <n v="24"/>
    <n v="35970.949999999997"/>
    <n v="13782.8"/>
    <s v="NORMAL                                                                "/>
    <n v="1"/>
  </r>
  <r>
    <x v="16078"/>
    <x v="1492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07-31T00:00:00"/>
    <n v="54000"/>
    <n v="36"/>
    <n v="37437.919999999998"/>
    <n v="14360.46"/>
    <s v="NORMAL                                                                "/>
    <n v="0"/>
  </r>
  <r>
    <x v="16079"/>
    <x v="1492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08-05T00:00:00"/>
    <n v="60000"/>
    <n v="18"/>
    <n v="18173.45"/>
    <n v="8234.2000000000007"/>
    <s v="NORMAL                                                                "/>
    <n v="0"/>
  </r>
  <r>
    <x v="16080"/>
    <x v="1492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7-08-02T00:00:00"/>
    <n v="19000"/>
    <n v="24"/>
    <n v="9851.34"/>
    <n v="5162.33"/>
    <s v="NORMAL                                                                "/>
    <n v="0"/>
  </r>
  <r>
    <x v="16081"/>
    <x v="1492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08-03T00:00:00"/>
    <n v="50000"/>
    <n v="24"/>
    <n v="25057.81"/>
    <n v="9492.85"/>
    <s v="NORMAL                                                                "/>
    <n v="0"/>
  </r>
  <r>
    <x v="16082"/>
    <x v="1492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75000"/>
    <n v="36"/>
    <n v="52509.2"/>
    <n v="19901.43"/>
    <s v="NORMAL                                                                "/>
    <n v="0"/>
  </r>
  <r>
    <x v="16083"/>
    <x v="1492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5T00:00:00"/>
    <d v="2017-09-05T00:00:00"/>
    <n v="15000"/>
    <n v="18"/>
    <n v="6774.78"/>
    <n v="4692.3100000000004"/>
    <s v="NORMAL                                                                "/>
    <n v="1"/>
  </r>
  <r>
    <x v="16084"/>
    <x v="1492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1500"/>
    <n v="12"/>
    <n v="161.16"/>
    <n v="449.91"/>
    <s v="NORMAL                                                                "/>
    <n v="0"/>
  </r>
  <r>
    <x v="16085"/>
    <x v="149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1000"/>
    <n v="12"/>
    <n v="105.29"/>
    <n v="297.85000000000002"/>
    <s v="NORMAL                                                                "/>
    <n v="0"/>
  </r>
  <r>
    <x v="16086"/>
    <x v="1493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6000"/>
    <n v="18"/>
    <n v="232.33"/>
    <n v="523.86"/>
    <s v="NORMAL                                                                "/>
    <n v="0"/>
  </r>
  <r>
    <x v="16087"/>
    <x v="1493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13234"/>
    <n v="36"/>
    <n v="10240.030000000001"/>
    <n v="5900.84"/>
    <s v="NORMAL                                                                "/>
    <n v="0"/>
  </r>
  <r>
    <x v="16088"/>
    <x v="1493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7-11-02T00:00:00"/>
    <n v="5000"/>
    <n v="18"/>
    <n v="2577.9299999999998"/>
    <n v="1622.71"/>
    <s v="NORMAL                                                                "/>
    <n v="0"/>
  </r>
  <r>
    <x v="16089"/>
    <x v="1493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3000"/>
    <n v="12"/>
    <n v="858.74"/>
    <n v="653.97"/>
    <s v="NORMAL                                                                "/>
    <n v="0"/>
  </r>
  <r>
    <x v="16090"/>
    <x v="1493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2500"/>
    <n v="18"/>
    <n v="1619.65"/>
    <n v="1157.8499999999999"/>
    <s v="NORMAL                                                                "/>
    <n v="0"/>
  </r>
  <r>
    <x v="16091"/>
    <x v="1493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000"/>
    <n v="12"/>
    <n v="394.7"/>
    <n v="306.77"/>
    <s v="NORMAL                                                                "/>
    <n v="0"/>
  </r>
  <r>
    <x v="16092"/>
    <x v="1493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1078"/>
    <n v="12"/>
    <n v="518.67999999999995"/>
    <n v="314.64"/>
    <s v="NORMAL                                                                "/>
    <n v="0"/>
  </r>
  <r>
    <x v="16093"/>
    <x v="149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3078"/>
    <n v="12"/>
    <n v="1702.86"/>
    <n v="702.37"/>
    <s v="NORMAL                                                                "/>
    <n v="0"/>
  </r>
  <r>
    <x v="16094"/>
    <x v="1493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700"/>
    <n v="9"/>
    <n v="500.28"/>
    <n v="200.06"/>
    <s v="VENCIDO                                                               "/>
    <n v="1"/>
  </r>
  <r>
    <x v="16095"/>
    <x v="1493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1000"/>
    <n v="6"/>
    <n v="355.18"/>
    <n v="122.65"/>
    <s v="NORMAL                                                                "/>
    <n v="1"/>
  </r>
  <r>
    <x v="16096"/>
    <x v="1494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7T00:00:00"/>
    <d v="2018-04-17T00:00:00"/>
    <n v="2078"/>
    <n v="12"/>
    <n v="1471.39"/>
    <n v="452.03"/>
    <s v="NORMAL                                                                "/>
    <n v="0"/>
  </r>
  <r>
    <x v="16097"/>
    <x v="1494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5-18T00:00:00"/>
    <n v="1500"/>
    <n v="7"/>
    <n v="906.49"/>
    <n v="242.66"/>
    <s v="NORMAL                                                                "/>
    <n v="0"/>
  </r>
  <r>
    <x v="16098"/>
    <x v="1494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5-18T00:00:00"/>
    <n v="1000"/>
    <n v="12"/>
    <n v="796.06"/>
    <n v="299.99"/>
    <s v="NORMAL                                                                "/>
    <n v="0"/>
  </r>
  <r>
    <x v="16099"/>
    <x v="1494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500"/>
    <n v="6"/>
    <n v="273.23"/>
    <n v="94.47"/>
    <s v="NORMAL                                                                "/>
    <n v="0"/>
  </r>
  <r>
    <x v="16100"/>
    <x v="1494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7T00:00:00"/>
    <d v="2018-06-08T00:00:00"/>
    <n v="2039"/>
    <n v="6"/>
    <n v="1075.55"/>
    <n v="270.5"/>
    <s v="NORMAL                                                                "/>
    <n v="0"/>
  </r>
  <r>
    <x v="16101"/>
    <x v="1494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6-12T00:00:00"/>
    <n v="15000"/>
    <n v="18"/>
    <n v="12986.51"/>
    <n v="3758.47"/>
    <s v="NORMAL                                                                "/>
    <n v="0"/>
  </r>
  <r>
    <x v="16102"/>
    <x v="1494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20078"/>
    <n v="12"/>
    <n v="17143.03"/>
    <n v="3527.24"/>
    <s v="NORMAL                                                                "/>
    <n v="0"/>
  </r>
  <r>
    <x v="16103"/>
    <x v="1494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3000"/>
    <n v="12"/>
    <n v="2609.38"/>
    <n v="833.79"/>
    <s v="NORMAL                                                                "/>
    <n v="0"/>
  </r>
  <r>
    <x v="16104"/>
    <x v="149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08-08T00:00:00"/>
    <n v="3000"/>
    <n v="15"/>
    <n v="491.29"/>
    <n v="885.83"/>
    <s v="NORMAL                                                                "/>
    <n v="0"/>
  </r>
  <r>
    <x v="16105"/>
    <x v="1494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10000"/>
    <n v="18"/>
    <n v="3249.74"/>
    <n v="2631.75"/>
    <s v="NORMAL                                                                "/>
    <n v="0"/>
  </r>
  <r>
    <x v="16106"/>
    <x v="14950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60000"/>
    <n v="36"/>
    <n v="41576.31"/>
    <n v="15644.86"/>
    <s v="NORMAL                                                                "/>
    <n v="1"/>
  </r>
  <r>
    <x v="16107"/>
    <x v="14951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08-08T00:00:00"/>
    <n v="6000"/>
    <n v="18"/>
    <n v="4959.16"/>
    <n v="1995.56"/>
    <s v="CASTIGADO (V)                                                         "/>
    <n v="1"/>
  </r>
  <r>
    <x v="16108"/>
    <x v="1495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8T00:00:00"/>
    <d v="2017-08-08T00:00:00"/>
    <n v="7000"/>
    <n v="18"/>
    <n v="3578.4"/>
    <n v="2284.59"/>
    <s v="VENCIDO                                                               "/>
    <n v="1"/>
  </r>
  <r>
    <x v="16109"/>
    <x v="1495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3-12T00:00:00"/>
    <n v="14000"/>
    <n v="18"/>
    <n v="8790.4"/>
    <n v="3793.37"/>
    <s v="VENCIDO +120 DIAS                                                     "/>
    <n v="1"/>
  </r>
  <r>
    <x v="16110"/>
    <x v="1495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08-09T00:00:00"/>
    <n v="34000"/>
    <n v="24"/>
    <n v="9036.56"/>
    <n v="4353.2"/>
    <s v="NORMAL                                                                "/>
    <n v="0"/>
  </r>
  <r>
    <x v="16111"/>
    <x v="1495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08-10T00:00:00"/>
    <n v="3000"/>
    <n v="12"/>
    <n v="1294.21"/>
    <n v="825.49"/>
    <s v="VENCIDO +120 DIAS                                                     "/>
    <n v="1"/>
  </r>
  <r>
    <x v="16112"/>
    <x v="14956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0T00:00:00"/>
    <d v="2017-08-12T00:00:00"/>
    <n v="10000"/>
    <n v="12"/>
    <n v="997.89"/>
    <n v="2242.4699999999998"/>
    <s v="NORMAL                                                                "/>
    <n v="0"/>
  </r>
  <r>
    <x v="16113"/>
    <x v="1495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11-10T00:00:00"/>
    <n v="9900"/>
    <n v="18"/>
    <n v="3289"/>
    <n v="3069.54"/>
    <s v="NORMAL                                                                "/>
    <n v="0"/>
  </r>
  <r>
    <x v="16114"/>
    <x v="1495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3-01T00:00:00"/>
    <n v="50000"/>
    <n v="36"/>
    <n v="35981.08"/>
    <n v="13245.62"/>
    <s v="NORMAL                                                                "/>
    <n v="0"/>
  </r>
  <r>
    <x v="16115"/>
    <x v="1495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08-11T00:00:00"/>
    <n v="15000"/>
    <n v="18"/>
    <n v="4844.71"/>
    <n v="3710.73"/>
    <s v="NORMAL                                                                "/>
    <n v="0"/>
  </r>
  <r>
    <x v="16116"/>
    <x v="14960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6-20T00:00:00"/>
    <n v="60000"/>
    <n v="24"/>
    <n v="32668.92"/>
    <n v="11428.89"/>
    <s v="NORMAL                                                                "/>
    <n v="0"/>
  </r>
  <r>
    <x v="16117"/>
    <x v="1496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7-08-18T00:00:00"/>
    <n v="2050.34"/>
    <n v="18"/>
    <n v="853.19"/>
    <n v="880.26"/>
    <s v="NORMAL                                                                "/>
    <n v="0"/>
  </r>
  <r>
    <x v="16118"/>
    <x v="1496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08-14T00:00:00"/>
    <n v="1000"/>
    <n v="12"/>
    <n v="299.97000000000003"/>
    <n v="334.69"/>
    <s v="VENCIDO                                                               "/>
    <n v="1"/>
  </r>
  <r>
    <x v="16119"/>
    <x v="1496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5T00:00:00"/>
    <d v="2017-11-21T00:00:00"/>
    <n v="1000"/>
    <n v="12"/>
    <n v="103.21"/>
    <n v="222.36"/>
    <s v="NORMAL                                                                "/>
    <n v="1"/>
  </r>
  <r>
    <x v="16120"/>
    <x v="1496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7-08-23T00:00:00"/>
    <n v="5000"/>
    <n v="18"/>
    <n v="2577.3200000000002"/>
    <n v="1654.31"/>
    <s v="NORMAL                                                                "/>
    <n v="1"/>
  </r>
  <r>
    <x v="16121"/>
    <x v="1496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7T00:00:00"/>
    <d v="2017-08-17T00:00:00"/>
    <n v="10100"/>
    <n v="18"/>
    <n v="2462.84"/>
    <n v="1795.46"/>
    <s v="NORMAL                                                                "/>
    <n v="0"/>
  </r>
  <r>
    <x v="16122"/>
    <x v="1496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7-08-16T00:00:00"/>
    <n v="10020"/>
    <n v="24"/>
    <n v="3324.11"/>
    <n v="2468.9899999999998"/>
    <s v="NORMAL                                                                "/>
    <n v="0"/>
  </r>
  <r>
    <x v="16123"/>
    <x v="14967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7-08-18T00:00:00"/>
    <n v="8000"/>
    <n v="18"/>
    <n v="4251.1899999999996"/>
    <n v="3055.91"/>
    <s v="NORMAL                                                                "/>
    <n v="0"/>
  </r>
  <r>
    <x v="16124"/>
    <x v="1496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8-18T00:00:00"/>
    <n v="3000"/>
    <n v="12"/>
    <n v="1881.42"/>
    <n v="742.66"/>
    <s v="CASTIGADO (V)                                                         "/>
    <n v="1"/>
  </r>
  <r>
    <x v="16125"/>
    <x v="1496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10060"/>
    <n v="30"/>
    <n v="7013.31"/>
    <n v="5021.58"/>
    <s v="NORMAL                                                                "/>
    <n v="0"/>
  </r>
  <r>
    <x v="16126"/>
    <x v="1497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3-19T00:00:00"/>
    <n v="10000"/>
    <n v="36"/>
    <n v="7568.59"/>
    <n v="5110.74"/>
    <s v="NORMAL                                                                "/>
    <n v="0"/>
  </r>
  <r>
    <x v="16127"/>
    <x v="14971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7-08-21T00:00:00"/>
    <n v="7000"/>
    <n v="18"/>
    <n v="545.79"/>
    <n v="1306.49"/>
    <s v="VENCIDO                                                               "/>
    <n v="1"/>
  </r>
  <r>
    <x v="16128"/>
    <x v="14972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8-05-10T00:00:00"/>
    <n v="8000"/>
    <n v="18"/>
    <n v="3139.68"/>
    <n v="2414.9299999999998"/>
    <s v="NORMAL                                                                "/>
    <n v="0"/>
  </r>
  <r>
    <x v="16129"/>
    <x v="149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5-18T00:00:00"/>
    <n v="10000"/>
    <n v="18"/>
    <n v="3853.23"/>
    <n v="2535.9299999999998"/>
    <s v="NORMAL                                                                "/>
    <n v="0"/>
  </r>
  <r>
    <x v="16130"/>
    <x v="1497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15000"/>
    <n v="24"/>
    <n v="8400.57"/>
    <n v="4083.13"/>
    <s v="NORMAL                                                                "/>
    <n v="0"/>
  </r>
  <r>
    <x v="16131"/>
    <x v="14975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7-08-24T00:00:00"/>
    <n v="1500"/>
    <n v="12"/>
    <n v="1302.97"/>
    <n v="547.91"/>
    <s v="CASTIGADO (V)                                                         "/>
    <n v="1"/>
  </r>
  <r>
    <x v="16132"/>
    <x v="14976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08-24T00:00:00"/>
    <n v="2000"/>
    <n v="12"/>
    <n v="1716.62"/>
    <n v="490.03"/>
    <s v="CASTIGADO (V)                                                         "/>
    <n v="1"/>
  </r>
  <r>
    <x v="16133"/>
    <x v="1497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50000"/>
    <n v="36"/>
    <n v="31300.92"/>
    <n v="13382.94"/>
    <s v="NORMAL                                                                "/>
    <n v="1"/>
  </r>
  <r>
    <x v="16134"/>
    <x v="1497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12-06T00:00:00"/>
    <n v="1000"/>
    <n v="12"/>
    <n v="99.47"/>
    <n v="229.21"/>
    <s v="NORMAL                                                                "/>
    <n v="1"/>
  </r>
  <r>
    <x v="16135"/>
    <x v="14979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15000"/>
    <n v="18"/>
    <n v="11071.96"/>
    <n v="4142.12"/>
    <s v="VENCIDO                                                               "/>
    <n v="1"/>
  </r>
  <r>
    <x v="16136"/>
    <x v="1498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3-01T00:00:00"/>
    <n v="3100"/>
    <n v="12"/>
    <n v="602.21"/>
    <n v="670.86"/>
    <s v="NORMAL                                                                "/>
    <n v="1"/>
  </r>
  <r>
    <x v="16137"/>
    <x v="149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6-20T00:00:00"/>
    <n v="1000"/>
    <n v="12"/>
    <n v="207.92"/>
    <n v="292.85000000000002"/>
    <s v="NORMAL                                                                "/>
    <n v="0"/>
  </r>
  <r>
    <x v="16138"/>
    <x v="14982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10000"/>
    <n v="18"/>
    <n v="7696.73"/>
    <n v="3094.41"/>
    <s v="VENCIDO +120 DIAS                                                     "/>
    <n v="1"/>
  </r>
  <r>
    <x v="16139"/>
    <x v="14983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7-08-26T00:00:00"/>
    <n v="30000"/>
    <n v="36"/>
    <n v="22020.959999999999"/>
    <n v="10094.16"/>
    <s v="NORMAL                                                                "/>
    <n v="0"/>
  </r>
  <r>
    <x v="16140"/>
    <x v="1498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2T00:00:00"/>
    <d v="2017-10-03T00:00:00"/>
    <n v="50000"/>
    <n v="24"/>
    <n v="29541.22"/>
    <n v="9302.77"/>
    <s v="NORMAL                                                                "/>
    <n v="0"/>
  </r>
  <r>
    <x v="16141"/>
    <x v="1498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8-06-09T00:00:00"/>
    <n v="12000"/>
    <n v="18"/>
    <n v="4504.91"/>
    <n v="2418.92"/>
    <s v="NORMAL                                                                "/>
    <n v="0"/>
  </r>
  <r>
    <x v="16142"/>
    <x v="1498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23T00:00:00"/>
    <n v="10000"/>
    <n v="18"/>
    <n v="1777.3"/>
    <n v="2168.6799999999998"/>
    <s v="NORMAL                                                                "/>
    <n v="0"/>
  </r>
  <r>
    <x v="16143"/>
    <x v="1498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8-31T00:00:00"/>
    <n v="50000"/>
    <n v="24"/>
    <n v="27131.71"/>
    <n v="9388.02"/>
    <s v="NORMAL                                                                "/>
    <n v="0"/>
  </r>
  <r>
    <x v="16144"/>
    <x v="1498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6000"/>
    <n v="18"/>
    <n v="2368.92"/>
    <n v="1836.08"/>
    <s v="NORMAL                                                                "/>
    <n v="0"/>
  </r>
  <r>
    <x v="16145"/>
    <x v="14989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7-08-29T00:00:00"/>
    <n v="2000"/>
    <n v="12"/>
    <n v="754.97"/>
    <n v="495.12"/>
    <s v="VENCIDO                                                               "/>
    <n v="1"/>
  </r>
  <r>
    <x v="16146"/>
    <x v="1499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1000"/>
    <n v="12"/>
    <n v="465.94"/>
    <n v="266.06"/>
    <s v="VENCIDO +120 DIAS                                                     "/>
    <n v="1"/>
  </r>
  <r>
    <x v="16147"/>
    <x v="1499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0-17T00:00:00"/>
    <n v="7000"/>
    <n v="18"/>
    <n v="1676.89"/>
    <n v="1854.9"/>
    <s v="NORMAL                                                                "/>
    <n v="0"/>
  </r>
  <r>
    <x v="16148"/>
    <x v="14992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7-08-31T00:00:00"/>
    <n v="4500"/>
    <n v="24"/>
    <n v="2657.71"/>
    <n v="1922.67"/>
    <s v="NORMAL                                                                "/>
    <n v="0"/>
  </r>
  <r>
    <x v="16149"/>
    <x v="1499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3-28T00:00:00"/>
    <n v="10000"/>
    <n v="18"/>
    <n v="3849.8"/>
    <n v="2577.15"/>
    <s v="NORMAL                                                                "/>
    <n v="0"/>
  </r>
  <r>
    <x v="16150"/>
    <x v="14994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9-02T00:00:00"/>
    <n v="3000"/>
    <n v="12"/>
    <n v="581.26"/>
    <n v="706.21"/>
    <s v="NORMAL                                                                "/>
    <n v="1"/>
  </r>
  <r>
    <x v="16151"/>
    <x v="14995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3T00:00:00"/>
    <d v="2017-09-05T00:00:00"/>
    <n v="750"/>
    <n v="6"/>
    <n v="142.38"/>
    <n v="199.56"/>
    <s v="VENCIDO +120 DIAS                                                     "/>
    <n v="1"/>
  </r>
  <r>
    <x v="16152"/>
    <x v="1499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7-09-04T00:00:00"/>
    <n v="1000"/>
    <n v="12"/>
    <n v="204.96"/>
    <n v="285.37"/>
    <s v="NORMAL                                                                "/>
    <n v="0"/>
  </r>
  <r>
    <x v="16153"/>
    <x v="14997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09-05T00:00:00"/>
    <n v="10100"/>
    <n v="24"/>
    <n v="7220.58"/>
    <n v="4164.0600000000004"/>
    <s v="NORMAL                                                                "/>
    <n v="1"/>
  </r>
  <r>
    <x v="16154"/>
    <x v="1499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7-09-05T00:00:00"/>
    <n v="2000"/>
    <n v="12"/>
    <n v="412.42"/>
    <n v="587.96"/>
    <s v="NORMAL                                                                "/>
    <n v="0"/>
  </r>
  <r>
    <x v="16155"/>
    <x v="1499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7-09-06T00:00:00"/>
    <n v="5100"/>
    <n v="18"/>
    <n v="2001.92"/>
    <n v="1535.11"/>
    <s v="NORMAL                                                                "/>
    <n v="0"/>
  </r>
  <r>
    <x v="16156"/>
    <x v="1500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7-09-06T00:00:00"/>
    <n v="5000"/>
    <n v="12"/>
    <n v="1396.14"/>
    <n v="911.08"/>
    <s v="VENCIDO                                                               "/>
    <n v="1"/>
  </r>
  <r>
    <x v="16157"/>
    <x v="150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9-07T00:00:00"/>
    <n v="5100"/>
    <n v="18"/>
    <n v="2003.03"/>
    <n v="1545.79"/>
    <s v="NORMAL                                                                "/>
    <n v="0"/>
  </r>
  <r>
    <x v="16158"/>
    <x v="15002"/>
    <s v="01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11T00:00:00"/>
    <d v="2017-09-11T00:00:00"/>
    <n v="3000"/>
    <n v="12"/>
    <n v="299.45"/>
    <n v="698.44"/>
    <s v="NORMAL                                                                "/>
    <n v="0"/>
  </r>
  <r>
    <x v="16159"/>
    <x v="15003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09-08T00:00:00"/>
    <n v="20000"/>
    <n v="24"/>
    <n v="12934.99"/>
    <n v="6239.15"/>
    <s v="NORMAL                                                                "/>
    <n v="1"/>
  </r>
  <r>
    <x v="16160"/>
    <x v="1500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6000"/>
    <n v="12"/>
    <n v="589.86"/>
    <n v="1241.6300000000001"/>
    <s v="NORMAL                                                                "/>
    <n v="0"/>
  </r>
  <r>
    <x v="16161"/>
    <x v="1500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1-04T00:00:00"/>
    <n v="600"/>
    <n v="12"/>
    <n v="181.53"/>
    <n v="183.71"/>
    <s v="NORMAL                                                                "/>
    <n v="1"/>
  </r>
  <r>
    <x v="16162"/>
    <x v="1500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0-11T00:00:00"/>
    <n v="1000"/>
    <n v="12"/>
    <n v="101.3"/>
    <n v="210.13"/>
    <s v="NORMAL                                                                "/>
    <n v="0"/>
  </r>
  <r>
    <x v="16163"/>
    <x v="1500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6T00:00:00"/>
    <d v="2018-06-05T00:00:00"/>
    <n v="1000"/>
    <n v="12"/>
    <n v="208.08"/>
    <n v="282.83"/>
    <s v="NORMAL                                                                "/>
    <n v="0"/>
  </r>
  <r>
    <x v="16164"/>
    <x v="1500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8-04-21T00:00:00"/>
    <n v="8000"/>
    <n v="12"/>
    <n v="847.02"/>
    <n v="1172.55"/>
    <s v="NORMAL                                                                "/>
    <n v="0"/>
  </r>
  <r>
    <x v="16165"/>
    <x v="1500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4000"/>
    <n v="18"/>
    <n v="2050.87"/>
    <n v="1231.92"/>
    <s v="NORMAL                                                                "/>
    <n v="0"/>
  </r>
  <r>
    <x v="16166"/>
    <x v="15010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8T00:00:00"/>
    <d v="2017-09-18T00:00:00"/>
    <n v="12000"/>
    <n v="18"/>
    <n v="8307.74"/>
    <n v="3766.12"/>
    <s v="VENCIDO                                                               "/>
    <n v="1"/>
  </r>
  <r>
    <x v="16167"/>
    <x v="1501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0-25T00:00:00"/>
    <n v="15060"/>
    <n v="18"/>
    <n v="7327.99"/>
    <n v="2882.43"/>
    <s v="NORMAL                                                                "/>
    <n v="0"/>
  </r>
  <r>
    <x v="16168"/>
    <x v="1501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7-11-21T00:00:00"/>
    <n v="5000"/>
    <n v="18"/>
    <n v="2832.46"/>
    <n v="1525.95"/>
    <s v="NORMAL                                                                "/>
    <n v="0"/>
  </r>
  <r>
    <x v="16169"/>
    <x v="1501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9500"/>
    <n v="12"/>
    <n v="7431.11"/>
    <n v="2789.22"/>
    <s v="JUDICIAL                                                              "/>
    <n v="1"/>
  </r>
  <r>
    <x v="16170"/>
    <x v="150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7-10-02T00:00:00"/>
    <n v="3000"/>
    <n v="18"/>
    <n v="1774.61"/>
    <n v="1135.06"/>
    <s v="NORMAL                                                                "/>
    <n v="0"/>
  </r>
  <r>
    <x v="16171"/>
    <x v="1501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09-29T00:00:00"/>
    <n v="14500"/>
    <n v="18"/>
    <n v="8446.27"/>
    <n v="4730.21"/>
    <s v="NORMAL                                                                "/>
    <n v="0"/>
  </r>
  <r>
    <x v="16172"/>
    <x v="15016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7-10-05T00:00:00"/>
    <n v="2000"/>
    <n v="15"/>
    <n v="962.48"/>
    <n v="674.88"/>
    <s v="NORMAL                                                                "/>
    <n v="0"/>
  </r>
  <r>
    <x v="16173"/>
    <x v="1501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2000"/>
    <n v="12"/>
    <n v="606.66999999999996"/>
    <n v="566.58000000000004"/>
    <s v="NORMAL                                                                "/>
    <n v="0"/>
  </r>
  <r>
    <x v="16174"/>
    <x v="1501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3500"/>
    <n v="12"/>
    <n v="677.94"/>
    <n v="732.49"/>
    <s v="NORMAL                                                                "/>
    <n v="0"/>
  </r>
  <r>
    <x v="16175"/>
    <x v="1501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9-11T00:00:00"/>
    <n v="12000"/>
    <n v="18"/>
    <n v="3389.09"/>
    <n v="3163.49"/>
    <s v="NORMAL                                                                "/>
    <n v="1"/>
  </r>
  <r>
    <x v="16176"/>
    <x v="15020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5T00:00:00"/>
    <d v="2017-11-22T00:00:00"/>
    <n v="3000"/>
    <n v="18"/>
    <n v="2624.88"/>
    <n v="1073.44"/>
    <s v="VENCIDO +120 DIAS                                                     "/>
    <n v="1"/>
  </r>
  <r>
    <x v="16177"/>
    <x v="1502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2-26T00:00:00"/>
    <n v="1500"/>
    <n v="12"/>
    <n v="152.1"/>
    <n v="315.7"/>
    <s v="NORMAL                                                                "/>
    <n v="0"/>
  </r>
  <r>
    <x v="16178"/>
    <x v="1502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3000"/>
    <n v="12"/>
    <n v="293.01"/>
    <n v="615.91999999999996"/>
    <s v="NORMAL                                                                "/>
    <n v="0"/>
  </r>
  <r>
    <x v="16179"/>
    <x v="1502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0500"/>
    <n v="18"/>
    <n v="4560.83"/>
    <n v="2283.2399999999998"/>
    <s v="NORMAL                                                                "/>
    <n v="1"/>
  </r>
  <r>
    <x v="16180"/>
    <x v="1502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7-09-12T00:00:00"/>
    <n v="10000"/>
    <n v="18"/>
    <n v="5926.9"/>
    <n v="3959.99"/>
    <s v="NORMAL                                                                "/>
    <n v="1"/>
  </r>
  <r>
    <x v="16181"/>
    <x v="1502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7-12-04T00:00:00"/>
    <n v="6000"/>
    <n v="18"/>
    <n v="4211.5"/>
    <n v="2249.84"/>
    <s v="NORMAL                                                                "/>
    <n v="0"/>
  </r>
  <r>
    <x v="16182"/>
    <x v="1502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000"/>
    <n v="12"/>
    <n v="195.72"/>
    <n v="209.8"/>
    <s v="NORMAL                                                                "/>
    <n v="0"/>
  </r>
  <r>
    <x v="16183"/>
    <x v="15027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7-09-25T00:00:00"/>
    <n v="10000"/>
    <n v="18"/>
    <n v="2758.92"/>
    <n v="2020.5"/>
    <s v="NORMAL                                                                "/>
    <n v="0"/>
  </r>
  <r>
    <x v="16184"/>
    <x v="1502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1-02T00:00:00"/>
    <n v="5000"/>
    <n v="18"/>
    <n v="2548.9499999999998"/>
    <n v="1504.67"/>
    <s v="NORMAL                                                                "/>
    <n v="0"/>
  </r>
  <r>
    <x v="16185"/>
    <x v="1502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09-15T00:00:00"/>
    <n v="5000"/>
    <n v="12"/>
    <n v="486.04"/>
    <n v="1042.49"/>
    <s v="NORMAL                                                                "/>
    <n v="1"/>
  </r>
  <r>
    <x v="16186"/>
    <x v="1503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6-04T00:00:00"/>
    <n v="4000"/>
    <n v="12"/>
    <n v="393.78"/>
    <n v="823.18"/>
    <s v="NORMAL                                                                "/>
    <n v="0"/>
  </r>
  <r>
    <x v="16187"/>
    <x v="1503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0-18T00:00:00"/>
    <n v="5000"/>
    <n v="12"/>
    <n v="961.5"/>
    <n v="1004.4"/>
    <s v="NORMAL                                                                "/>
    <n v="0"/>
  </r>
  <r>
    <x v="16188"/>
    <x v="1503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2-28T00:00:00"/>
    <n v="5000"/>
    <n v="18"/>
    <n v="2260.86"/>
    <n v="1517.05"/>
    <s v="NORMAL                                                                "/>
    <n v="0"/>
  </r>
  <r>
    <x v="16189"/>
    <x v="1503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6-05T00:00:00"/>
    <n v="2000"/>
    <n v="12"/>
    <n v="389.89"/>
    <n v="419.14"/>
    <s v="NORMAL                                                                "/>
    <n v="0"/>
  </r>
  <r>
    <x v="16190"/>
    <x v="1503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31T00:00:00"/>
    <n v="1500"/>
    <n v="12"/>
    <n v="291.79000000000002"/>
    <n v="318.11"/>
    <s v="NORMAL                                                                "/>
    <n v="0"/>
  </r>
  <r>
    <x v="16191"/>
    <x v="1503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11-23T00:00:00"/>
    <n v="1000"/>
    <n v="12"/>
    <n v="101.31"/>
    <n v="216.64"/>
    <s v="NORMAL                                                                "/>
    <n v="0"/>
  </r>
  <r>
    <x v="16192"/>
    <x v="150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3-24T00:00:00"/>
    <n v="1000"/>
    <n v="12"/>
    <n v="101.19"/>
    <n v="210.82"/>
    <s v="NORMAL                                                                "/>
    <n v="0"/>
  </r>
  <r>
    <x v="16193"/>
    <x v="1503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12-04T00:00:00"/>
    <n v="11000"/>
    <n v="18"/>
    <n v="6130.37"/>
    <n v="2797.99"/>
    <s v="NORMAL                                                                "/>
    <n v="0"/>
  </r>
  <r>
    <x v="16194"/>
    <x v="1503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7-11-13T00:00:00"/>
    <n v="4500"/>
    <n v="12"/>
    <n v="867.59"/>
    <n v="907.19"/>
    <s v="NORMAL                                                                "/>
    <n v="0"/>
  </r>
  <r>
    <x v="16195"/>
    <x v="1503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2-19T00:00:00"/>
    <n v="1500"/>
    <n v="12"/>
    <n v="289.74"/>
    <n v="313.26"/>
    <s v="NORMAL                                                                "/>
    <n v="0"/>
  </r>
  <r>
    <x v="16196"/>
    <x v="1504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11-07T00:00:00"/>
    <n v="1000"/>
    <n v="12"/>
    <n v="195.17"/>
    <n v="210.4"/>
    <s v="NORMAL                                                                "/>
    <n v="0"/>
  </r>
  <r>
    <x v="16197"/>
    <x v="150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6-19T00:00:00"/>
    <n v="4000"/>
    <n v="12"/>
    <n v="390.52"/>
    <n v="807.31"/>
    <s v="NORMAL                                                                "/>
    <n v="0"/>
  </r>
  <r>
    <x v="16198"/>
    <x v="1504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60000"/>
    <n v="36"/>
    <n v="45068.959999999999"/>
    <n v="16505.43"/>
    <s v="NORMAL                                                                "/>
    <n v="0"/>
  </r>
  <r>
    <x v="16199"/>
    <x v="150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2T00:00:00"/>
    <d v="2017-09-11T00:00:00"/>
    <n v="10000"/>
    <n v="18"/>
    <n v="3938.2"/>
    <n v="3062.67"/>
    <s v="NORMAL                                                                "/>
    <n v="0"/>
  </r>
  <r>
    <x v="16200"/>
    <x v="1504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50000"/>
    <n v="36"/>
    <n v="39535.699999999997"/>
    <n v="17049.43"/>
    <s v="NORMAL                                                                "/>
    <n v="0"/>
  </r>
  <r>
    <x v="16201"/>
    <x v="1504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7-09-12T00:00:00"/>
    <n v="3000"/>
    <n v="12"/>
    <n v="1126.17"/>
    <n v="759.85"/>
    <s v="VENCIDO                                                               "/>
    <n v="1"/>
  </r>
  <r>
    <x v="16202"/>
    <x v="15046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2T00:00:00"/>
    <d v="2017-09-12T00:00:00"/>
    <n v="5000"/>
    <n v="12"/>
    <n v="942.18"/>
    <n v="913.73"/>
    <s v="NORMAL                                                                "/>
    <n v="1"/>
  </r>
  <r>
    <x v="16203"/>
    <x v="15047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9-12T00:00:00"/>
    <n v="15000"/>
    <n v="24"/>
    <n v="12393.54"/>
    <n v="6092.91"/>
    <s v="VENCIDO                                                               "/>
    <n v="1"/>
  </r>
  <r>
    <x v="16204"/>
    <x v="150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1-29T00:00:00"/>
    <n v="15000"/>
    <n v="24"/>
    <n v="9378.81"/>
    <n v="5940.6"/>
    <s v="NORMAL                                                                "/>
    <n v="0"/>
  </r>
  <r>
    <x v="16205"/>
    <x v="15049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7000"/>
    <n v="18"/>
    <n v="2754.18"/>
    <n v="2120.0700000000002"/>
    <s v="NORMAL                                                                "/>
    <n v="0"/>
  </r>
  <r>
    <x v="16206"/>
    <x v="15050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15000"/>
    <n v="24"/>
    <n v="2239.8000000000002"/>
    <n v="2066.79"/>
    <s v="NORMAL                                                                "/>
    <n v="0"/>
  </r>
  <r>
    <x v="16207"/>
    <x v="15051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15000"/>
    <n v="30"/>
    <n v="12563.41"/>
    <n v="6009.56"/>
    <s v="VENCIDO                                                               "/>
    <n v="1"/>
  </r>
  <r>
    <x v="16208"/>
    <x v="1505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50000"/>
    <n v="36"/>
    <n v="35856.699999999997"/>
    <n v="13014.38"/>
    <s v="NORMAL                                                                "/>
    <n v="0"/>
  </r>
  <r>
    <x v="16209"/>
    <x v="1505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7-09-14T00:00:00"/>
    <n v="3000"/>
    <n v="12"/>
    <n v="1151.1500000000001"/>
    <n v="885.5"/>
    <s v="VENCIDO                                                               "/>
    <n v="1"/>
  </r>
  <r>
    <x v="16210"/>
    <x v="1505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11000"/>
    <n v="14"/>
    <n v="2650"/>
    <n v="1919.79"/>
    <s v="NORMAL                                                                "/>
    <n v="0"/>
  </r>
  <r>
    <x v="16211"/>
    <x v="15055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10060"/>
    <n v="24"/>
    <n v="7119.5"/>
    <n v="3589.05"/>
    <s v="NORMAL                                                                "/>
    <n v="1"/>
  </r>
  <r>
    <x v="16212"/>
    <x v="1505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500"/>
    <n v="12"/>
    <n v="256.58999999999997"/>
    <n v="707.05"/>
    <s v="NORMAL                                                                "/>
    <n v="0"/>
  </r>
  <r>
    <x v="16213"/>
    <x v="15057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5060"/>
    <n v="18"/>
    <n v="2985.25"/>
    <n v="1911.1"/>
    <s v="NORMAL                                                                "/>
    <n v="0"/>
  </r>
  <r>
    <x v="16214"/>
    <x v="15058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8-04-18T00:00:00"/>
    <n v="13000"/>
    <n v="24"/>
    <n v="8356.9599999999991"/>
    <n v="3736.58"/>
    <s v="NORMAL                                                                "/>
    <n v="1"/>
  </r>
  <r>
    <x v="16215"/>
    <x v="1505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7-12-26T00:00:00"/>
    <n v="1500"/>
    <n v="12"/>
    <n v="200.17"/>
    <n v="394.76"/>
    <s v="NORMAL                                                                "/>
    <n v="1"/>
  </r>
  <r>
    <x v="16216"/>
    <x v="15060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15000"/>
    <n v="36"/>
    <n v="11532.31"/>
    <n v="6318.36"/>
    <s v="NORMAL                                                                "/>
    <n v="0"/>
  </r>
  <r>
    <x v="16217"/>
    <x v="15061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1060"/>
    <n v="12"/>
    <n v="108.58"/>
    <n v="257.44"/>
    <s v="NORMAL                                                                "/>
    <n v="0"/>
  </r>
  <r>
    <x v="16218"/>
    <x v="150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2-20T00:00:00"/>
    <n v="10500"/>
    <n v="12"/>
    <n v="971.48"/>
    <n v="1358.46"/>
    <s v="NORMAL                                                                "/>
    <n v="0"/>
  </r>
  <r>
    <x v="16219"/>
    <x v="1506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09-20T00:00:00"/>
    <n v="3000"/>
    <n v="12"/>
    <n v="591.39"/>
    <n v="673.49"/>
    <s v="NORMAL                                                                "/>
    <n v="0"/>
  </r>
  <r>
    <x v="16220"/>
    <x v="15064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5000"/>
    <n v="12"/>
    <n v="495.07"/>
    <n v="1054.4100000000001"/>
    <s v="NORMAL                                                                "/>
    <n v="0"/>
  </r>
  <r>
    <x v="16221"/>
    <x v="1506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09-20T00:00:00"/>
    <n v="10000"/>
    <n v="18"/>
    <n v="4421.66"/>
    <n v="2500.04"/>
    <s v="NORMAL                                                                "/>
    <n v="0"/>
  </r>
  <r>
    <x v="16222"/>
    <x v="15066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9-20T00:00:00"/>
    <n v="15000"/>
    <n v="24"/>
    <n v="13567.28"/>
    <n v="2842.94"/>
    <s v="CASTIGADO (V)                                                         "/>
    <n v="1"/>
  </r>
  <r>
    <x v="16223"/>
    <x v="1506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7-09-20T00:00:00"/>
    <n v="5060"/>
    <n v="24"/>
    <n v="3171.81"/>
    <n v="2076.7600000000002"/>
    <s v="NORMAL                                                                "/>
    <n v="0"/>
  </r>
  <r>
    <x v="16224"/>
    <x v="15068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9-20T00:00:00"/>
    <n v="15000"/>
    <n v="1"/>
    <n v="15000"/>
    <n v="5815.3"/>
    <s v="CASTIGADO (V)                                                         "/>
    <n v="1"/>
  </r>
  <r>
    <x v="16225"/>
    <x v="1506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7-09-26T00:00:00"/>
    <n v="2000"/>
    <n v="12"/>
    <n v="208.85"/>
    <n v="554.78"/>
    <s v="NORMAL                                                                "/>
    <n v="0"/>
  </r>
  <r>
    <x v="16226"/>
    <x v="15070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15000"/>
    <n v="36"/>
    <n v="12731.9"/>
    <n v="6744.41"/>
    <s v="NORMAL                                                                "/>
    <n v="1"/>
  </r>
  <r>
    <x v="16227"/>
    <x v="1507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09-22T00:00:00"/>
    <n v="4000"/>
    <n v="12"/>
    <n v="390.04"/>
    <n v="809.29"/>
    <s v="NORMAL                                                                "/>
    <n v="0"/>
  </r>
  <r>
    <x v="16228"/>
    <x v="1507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9-27T00:00:00"/>
    <n v="50000"/>
    <n v="36"/>
    <n v="37460.589999999997"/>
    <n v="14597.31"/>
    <s v="NORMAL                                                                "/>
    <n v="0"/>
  </r>
  <r>
    <x v="16229"/>
    <x v="1507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30000"/>
    <n v="24"/>
    <n v="10077.26"/>
    <n v="3760.86"/>
    <s v="NORMAL                                                                "/>
    <n v="0"/>
  </r>
  <r>
    <x v="16230"/>
    <x v="1507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9-23T00:00:00"/>
    <n v="1000"/>
    <n v="12"/>
    <n v="106.8"/>
    <n v="299.43"/>
    <s v="NORMAL                                                                "/>
    <n v="0"/>
  </r>
  <r>
    <x v="16231"/>
    <x v="1507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20000"/>
    <n v="36"/>
    <n v="15416.92"/>
    <n v="8467.56"/>
    <s v="NORMAL                                                                "/>
    <n v="0"/>
  </r>
  <r>
    <x v="16232"/>
    <x v="15076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3500"/>
    <n v="12"/>
    <n v="343.17"/>
    <n v="730.58"/>
    <s v="NORMAL                                                                "/>
    <n v="0"/>
  </r>
  <r>
    <x v="16233"/>
    <x v="1507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3-10T00:00:00"/>
    <n v="10000"/>
    <n v="18"/>
    <n v="4437.6899999999996"/>
    <n v="2548.9299999999998"/>
    <s v="NORMAL                                                                "/>
    <n v="0"/>
  </r>
  <r>
    <x v="16234"/>
    <x v="1507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16T00:00:00"/>
    <n v="5000"/>
    <n v="12"/>
    <n v="1396.97"/>
    <n v="860.76"/>
    <s v="NORMAL                                                                "/>
    <n v="0"/>
  </r>
  <r>
    <x v="16235"/>
    <x v="1507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0-30T00:00:00"/>
    <n v="30000"/>
    <n v="36"/>
    <n v="15616.2"/>
    <n v="6641.44"/>
    <s v="NORMAL                                                                "/>
    <n v="0"/>
  </r>
  <r>
    <x v="16236"/>
    <x v="1508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6000"/>
    <n v="18"/>
    <n v="2773.16"/>
    <n v="2087.7199999999998"/>
    <s v="NORMAL                                                                "/>
    <n v="0"/>
  </r>
  <r>
    <x v="16237"/>
    <x v="150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3000"/>
    <n v="12"/>
    <n v="306.89999999999998"/>
    <n v="770.15"/>
    <s v="NORMAL                                                                "/>
    <n v="0"/>
  </r>
  <r>
    <x v="16238"/>
    <x v="1508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3500"/>
    <n v="18"/>
    <n v="1658.19"/>
    <n v="1410.38"/>
    <s v="NORMAL                                                                "/>
    <n v="0"/>
  </r>
  <r>
    <x v="16239"/>
    <x v="1508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2000"/>
    <n v="12"/>
    <n v="203.07"/>
    <n v="459.04"/>
    <s v="NORMAL                                                                "/>
    <n v="0"/>
  </r>
  <r>
    <x v="16240"/>
    <x v="1508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09-27T00:00:00"/>
    <n v="13000"/>
    <n v="18"/>
    <n v="5762.86"/>
    <n v="3280.28"/>
    <s v="NORMAL                                                                "/>
    <n v="0"/>
  </r>
  <r>
    <x v="16241"/>
    <x v="1508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5000"/>
    <n v="18"/>
    <n v="2273.4699999999998"/>
    <n v="1538.44"/>
    <s v="NORMAL                                                                "/>
    <n v="0"/>
  </r>
  <r>
    <x v="16242"/>
    <x v="15086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09-28T00:00:00"/>
    <n v="1500"/>
    <n v="12"/>
    <n v="1298.6199999999999"/>
    <n v="471.58"/>
    <s v="CASTIGADO (V)                                                         "/>
    <n v="1"/>
  </r>
  <r>
    <x v="16243"/>
    <x v="15087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5000"/>
    <n v="12"/>
    <n v="481.69"/>
    <n v="866.46"/>
    <s v="NORMAL                                                                "/>
    <n v="0"/>
  </r>
  <r>
    <x v="16244"/>
    <x v="1508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09-29T00:00:00"/>
    <n v="20000"/>
    <n v="24"/>
    <n v="14062.97"/>
    <n v="6475.65"/>
    <s v="NORMAL                                                                "/>
    <n v="0"/>
  </r>
  <r>
    <x v="16245"/>
    <x v="1508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5000"/>
    <n v="24"/>
    <n v="1457.35"/>
    <n v="1582.17"/>
    <s v="NORMAL                                                                "/>
    <n v="0"/>
  </r>
  <r>
    <x v="16246"/>
    <x v="15090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7-09-28T00:00:00"/>
    <n v="1000"/>
    <n v="12"/>
    <n v="105.61"/>
    <n v="320.08999999999997"/>
    <s v="NORMAL                                                                "/>
    <n v="0"/>
  </r>
  <r>
    <x v="16247"/>
    <x v="15091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4T00:00:00"/>
    <d v="2017-09-28T00:00:00"/>
    <n v="6000"/>
    <n v="18"/>
    <n v="2727.76"/>
    <n v="1852.12"/>
    <s v="NORMAL                                                                "/>
    <n v="0"/>
  </r>
  <r>
    <x v="16248"/>
    <x v="15092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600"/>
    <n v="12"/>
    <n v="460.44"/>
    <n v="389.33"/>
    <s v="NORMAL                                                                "/>
    <n v="1"/>
  </r>
  <r>
    <x v="16249"/>
    <x v="15093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000"/>
    <n v="12"/>
    <n v="549.4"/>
    <n v="271.08"/>
    <s v="VENCIDO +120 DIAS                                                     "/>
    <n v="1"/>
  </r>
  <r>
    <x v="16250"/>
    <x v="1509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09-28T00:00:00"/>
    <n v="10000"/>
    <n v="18"/>
    <n v="4585.66"/>
    <n v="3242.57"/>
    <s v="NORMAL                                                                "/>
    <n v="0"/>
  </r>
  <r>
    <x v="16251"/>
    <x v="1509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2000"/>
    <n v="12"/>
    <n v="198.14"/>
    <n v="449.71"/>
    <s v="NORMAL                                                                "/>
    <n v="0"/>
  </r>
  <r>
    <x v="16252"/>
    <x v="1509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20000"/>
    <n v="24"/>
    <n v="11965.14"/>
    <n v="5171.84"/>
    <s v="NORMAL                                                                "/>
    <n v="0"/>
  </r>
  <r>
    <x v="16253"/>
    <x v="1509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5000"/>
    <n v="12"/>
    <n v="497.6"/>
    <n v="1091.51"/>
    <s v="NORMAL                                                                "/>
    <n v="0"/>
  </r>
  <r>
    <x v="16254"/>
    <x v="1509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7-10-02T00:00:00"/>
    <n v="1200"/>
    <n v="12"/>
    <n v="123.46"/>
    <n v="337.3"/>
    <s v="NORMAL                                                                "/>
    <n v="0"/>
  </r>
  <r>
    <x v="16255"/>
    <x v="1509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2-09T00:00:00"/>
    <n v="4000"/>
    <n v="12"/>
    <n v="392.39"/>
    <n v="850.2"/>
    <s v="NORMAL                                                                "/>
    <n v="0"/>
  </r>
  <r>
    <x v="16256"/>
    <x v="1510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6-04T00:00:00"/>
    <n v="40000"/>
    <n v="24"/>
    <n v="23652.59"/>
    <n v="8738.58"/>
    <s v="NORMAL                                                                "/>
    <n v="0"/>
  </r>
  <r>
    <x v="16257"/>
    <x v="15101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0-11T00:00:00"/>
    <n v="8000"/>
    <n v="18"/>
    <n v="5324.66"/>
    <n v="2835.39"/>
    <s v="VENCIDO                                                               "/>
    <n v="1"/>
  </r>
  <r>
    <x v="16258"/>
    <x v="1510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35000"/>
    <n v="30"/>
    <n v="24510.93"/>
    <n v="11544.53"/>
    <s v="NORMAL                                                                "/>
    <n v="0"/>
  </r>
  <r>
    <x v="16259"/>
    <x v="1510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10-05T00:00:00"/>
    <n v="30000"/>
    <n v="36"/>
    <n v="22651.99"/>
    <n v="9900.8700000000008"/>
    <s v="NORMAL                                                                "/>
    <n v="0"/>
  </r>
  <r>
    <x v="16260"/>
    <x v="15104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28000"/>
    <n v="18"/>
    <n v="13747.28"/>
    <n v="5947.87"/>
    <s v="NORMAL                                                                "/>
    <n v="1"/>
  </r>
  <r>
    <x v="16261"/>
    <x v="151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10-21T00:00:00"/>
    <n v="9000"/>
    <n v="24"/>
    <n v="6517"/>
    <n v="4377.99"/>
    <s v="NORMAL                                                                "/>
    <n v="0"/>
  </r>
  <r>
    <x v="16262"/>
    <x v="1510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2000"/>
    <n v="12"/>
    <n v="198.69"/>
    <n v="460.23"/>
    <s v="NORMAL                                                                "/>
    <n v="0"/>
  </r>
  <r>
    <x v="16263"/>
    <x v="15107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1000"/>
    <n v="12"/>
    <n v="287.69"/>
    <n v="228.24"/>
    <s v="NORMAL                                                                "/>
    <n v="1"/>
  </r>
  <r>
    <x v="16264"/>
    <x v="1510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3-19T00:00:00"/>
    <n v="15000"/>
    <n v="18"/>
    <n v="6619.63"/>
    <n v="3723"/>
    <s v="NORMAL                                                                "/>
    <n v="0"/>
  </r>
  <r>
    <x v="16265"/>
    <x v="1510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10-06T00:00:00"/>
    <n v="8000"/>
    <n v="24"/>
    <n v="5015.4799999999996"/>
    <n v="3260.52"/>
    <s v="NORMAL                                                                "/>
    <n v="0"/>
  </r>
  <r>
    <x v="16266"/>
    <x v="1511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11-30T00:00:00"/>
    <n v="4000"/>
    <n v="12"/>
    <n v="1025.22"/>
    <n v="855.78"/>
    <s v="NORMAL                                                                "/>
    <n v="0"/>
  </r>
  <r>
    <x v="16267"/>
    <x v="1511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2500"/>
    <n v="12"/>
    <n v="258.55"/>
    <n v="705.87"/>
    <s v="NORMAL                                                                "/>
    <n v="0"/>
  </r>
  <r>
    <x v="16268"/>
    <x v="1511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09T00:00:00"/>
    <d v="2017-10-09T00:00:00"/>
    <n v="60000"/>
    <n v="24"/>
    <n v="34830.839999999997"/>
    <n v="10332.82"/>
    <s v="NORMAL                                                                "/>
    <n v="0"/>
  </r>
  <r>
    <x v="16269"/>
    <x v="151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7-11-20T00:00:00"/>
    <n v="12000"/>
    <n v="18"/>
    <n v="5165.12"/>
    <n v="2313.9699999999998"/>
    <s v="NORMAL                                                                "/>
    <n v="0"/>
  </r>
  <r>
    <x v="16270"/>
    <x v="1511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6-11T00:00:00"/>
    <n v="15000"/>
    <n v="18"/>
    <n v="6650.31"/>
    <n v="3873.09"/>
    <s v="NORMAL                                                                "/>
    <n v="0"/>
  </r>
  <r>
    <x v="16271"/>
    <x v="15115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15000"/>
    <n v="24"/>
    <n v="9144.5499999999993"/>
    <n v="4741.63"/>
    <s v="NORMAL                                                                "/>
    <n v="0"/>
  </r>
  <r>
    <x v="16272"/>
    <x v="1511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1000"/>
    <n v="12"/>
    <n v="101.88"/>
    <n v="219.2"/>
    <s v="NORMAL                                                                "/>
    <n v="0"/>
  </r>
  <r>
    <x v="16273"/>
    <x v="15117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36000"/>
    <n v="36"/>
    <n v="27860.03"/>
    <n v="10961.5"/>
    <s v="NORMAL                                                                "/>
    <n v="1"/>
  </r>
  <r>
    <x v="16274"/>
    <x v="15118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15000"/>
    <n v="30"/>
    <n v="13183.86"/>
    <n v="8547.4599999999991"/>
    <s v="NORMAL                                                                "/>
    <n v="1"/>
  </r>
  <r>
    <x v="16275"/>
    <x v="15119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4000"/>
    <n v="12"/>
    <n v="793.09"/>
    <n v="1026.22"/>
    <s v="NORMAL                                                                "/>
    <n v="1"/>
  </r>
  <r>
    <x v="16276"/>
    <x v="1512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3000"/>
    <n v="12"/>
    <n v="298.06"/>
    <n v="606.96"/>
    <s v="NORMAL                                                                "/>
    <n v="0"/>
  </r>
  <r>
    <x v="16277"/>
    <x v="15121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7-10-14T00:00:00"/>
    <n v="40000"/>
    <n v="36"/>
    <n v="29987.279999999999"/>
    <n v="12168.43"/>
    <s v="NORMAL                                                                "/>
    <n v="0"/>
  </r>
  <r>
    <x v="16278"/>
    <x v="1512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2060"/>
    <n v="13"/>
    <n v="375.87"/>
    <n v="467.08"/>
    <s v="NORMAL                                                                "/>
    <n v="0"/>
  </r>
  <r>
    <x v="16279"/>
    <x v="1512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7-10-14T00:00:00"/>
    <n v="50000"/>
    <n v="30"/>
    <n v="34057.19"/>
    <n v="11666.58"/>
    <s v="NORMAL                                                                "/>
    <n v="0"/>
  </r>
  <r>
    <x v="16280"/>
    <x v="1512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00"/>
    <n v="12"/>
    <n v="104.05"/>
    <n v="218.38"/>
    <s v="NORMAL                                                                "/>
    <n v="0"/>
  </r>
  <r>
    <x v="16281"/>
    <x v="15125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6T00:00:00"/>
    <d v="2017-11-06T00:00:00"/>
    <n v="15000"/>
    <n v="12"/>
    <n v="10383.44"/>
    <n v="2606.0700000000002"/>
    <s v="VENCIDO +120 DIAS                                                     "/>
    <n v="1"/>
  </r>
  <r>
    <x v="16282"/>
    <x v="15126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4000"/>
    <n v="12"/>
    <n v="772.73"/>
    <n v="838.14"/>
    <s v="NORMAL                                                                "/>
    <n v="1"/>
  </r>
  <r>
    <x v="16283"/>
    <x v="1512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7-10-13T00:00:00"/>
    <n v="6000"/>
    <n v="18"/>
    <n v="2741.22"/>
    <n v="1963.38"/>
    <s v="NORMAL                                                                "/>
    <n v="0"/>
  </r>
  <r>
    <x v="16284"/>
    <x v="15128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0000"/>
    <n v="24"/>
    <n v="18958.37"/>
    <n v="6541.58"/>
    <s v="NORMAL                                                                "/>
    <n v="0"/>
  </r>
  <r>
    <x v="16285"/>
    <x v="1512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7-10-17T00:00:00"/>
    <n v="36000"/>
    <n v="36"/>
    <n v="28360.720000000001"/>
    <n v="12384"/>
    <s v="NORMAL                                                                "/>
    <n v="0"/>
  </r>
  <r>
    <x v="16286"/>
    <x v="1513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500"/>
    <n v="12"/>
    <n v="107.6"/>
    <n v="157.37"/>
    <s v="NORMAL                                                                "/>
    <n v="0"/>
  </r>
  <r>
    <x v="16287"/>
    <x v="1513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14T00:00:00"/>
    <n v="4000"/>
    <n v="12"/>
    <n v="768.71"/>
    <n v="803"/>
    <s v="NORMAL                                                                "/>
    <n v="0"/>
  </r>
  <r>
    <x v="16288"/>
    <x v="1513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7-10-16T00:00:00"/>
    <n v="5000"/>
    <n v="18"/>
    <n v="2911.69"/>
    <n v="1600.41"/>
    <s v="NORMAL                                                                "/>
    <n v="0"/>
  </r>
  <r>
    <x v="16289"/>
    <x v="151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10-21T00:00:00"/>
    <n v="2000"/>
    <n v="12"/>
    <n v="391.32"/>
    <n v="432.41"/>
    <s v="NORMAL                                                                "/>
    <n v="0"/>
  </r>
  <r>
    <x v="16290"/>
    <x v="15133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10-18T00:00:00"/>
    <n v="3000"/>
    <n v="12"/>
    <n v="114.02"/>
    <n v="524.49"/>
    <s v="NORMAL                                                                "/>
    <n v="1"/>
  </r>
  <r>
    <x v="16291"/>
    <x v="15134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0-26T00:00:00"/>
    <n v="9000"/>
    <n v="18"/>
    <n v="6305.49"/>
    <n v="3543.27"/>
    <s v="NORMAL                                                                "/>
    <n v="1"/>
  </r>
  <r>
    <x v="16292"/>
    <x v="1513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5-10T00:00:00"/>
    <n v="6000"/>
    <n v="12"/>
    <n v="1720.97"/>
    <n v="1275.6600000000001"/>
    <s v="NORMAL                                                                "/>
    <n v="0"/>
  </r>
  <r>
    <x v="16293"/>
    <x v="1513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30000"/>
    <n v="18"/>
    <n v="5649.87"/>
    <n v="4940.68"/>
    <s v="NORMAL                                                                "/>
    <n v="0"/>
  </r>
  <r>
    <x v="16294"/>
    <x v="1513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3000"/>
    <n v="12"/>
    <n v="291.32"/>
    <n v="573.17999999999995"/>
    <s v="NORMAL                                                                "/>
    <n v="0"/>
  </r>
  <r>
    <x v="16295"/>
    <x v="1513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7-10-30T00:00:00"/>
    <n v="3000"/>
    <n v="12"/>
    <n v="582.53"/>
    <n v="622.59"/>
    <s v="NORMAL                                                                "/>
    <n v="0"/>
  </r>
  <r>
    <x v="16296"/>
    <x v="1513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3100"/>
    <n v="18"/>
    <n v="1832.36"/>
    <n v="1178.3599999999999"/>
    <s v="NORMAL                                                                "/>
    <n v="0"/>
  </r>
  <r>
    <x v="16297"/>
    <x v="15140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6000"/>
    <n v="18"/>
    <n v="3057.32"/>
    <n v="1822.03"/>
    <s v="NORMAL                                                                "/>
    <n v="1"/>
  </r>
  <r>
    <x v="16298"/>
    <x v="15141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15000"/>
    <n v="36"/>
    <n v="13207.81"/>
    <n v="8590.94"/>
    <s v="NORMAL                                                                "/>
    <n v="1"/>
  </r>
  <r>
    <x v="16299"/>
    <x v="15142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15000"/>
    <n v="24"/>
    <n v="10696.79"/>
    <n v="5863.49"/>
    <s v="NORMAL                                                                "/>
    <n v="0"/>
  </r>
  <r>
    <x v="16300"/>
    <x v="15143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3000"/>
    <n v="18"/>
    <n v="2061.63"/>
    <n v="1143.31"/>
    <s v="VENCIDO                                                               "/>
    <n v="1"/>
  </r>
  <r>
    <x v="16301"/>
    <x v="1514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3000"/>
    <n v="12"/>
    <n v="297"/>
    <n v="651.41999999999996"/>
    <s v="NORMAL                                                                "/>
    <n v="0"/>
  </r>
  <r>
    <x v="16302"/>
    <x v="15145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9000"/>
    <n v="24"/>
    <n v="5272.17"/>
    <n v="3660.61"/>
    <s v="NORMAL                                                                "/>
    <n v="0"/>
  </r>
  <r>
    <x v="16303"/>
    <x v="15146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15000"/>
    <n v="24"/>
    <n v="13967.9"/>
    <n v="3619.3"/>
    <s v="CASTIGADO (V)                                                         "/>
    <n v="1"/>
  </r>
  <r>
    <x v="16304"/>
    <x v="1514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8-05-03T00:00:00"/>
    <n v="15000"/>
    <n v="24"/>
    <n v="9831.2199999999993"/>
    <n v="5078.79"/>
    <s v="NORMAL                                                                "/>
    <n v="0"/>
  </r>
  <r>
    <x v="16305"/>
    <x v="151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10-17T00:00:00"/>
    <n v="5060"/>
    <n v="24"/>
    <n v="3372.76"/>
    <n v="2128.7800000000002"/>
    <s v="VENCIDO                                                               "/>
    <n v="0"/>
  </r>
  <r>
    <x v="16306"/>
    <x v="1514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10-18T00:00:00"/>
    <n v="2000"/>
    <n v="12"/>
    <n v="571.65"/>
    <n v="445.81"/>
    <s v="NORMAL                                                                "/>
    <n v="1"/>
  </r>
  <r>
    <x v="16307"/>
    <x v="1515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10-17T00:00:00"/>
    <n v="6000"/>
    <n v="24"/>
    <n v="3994.56"/>
    <n v="2450.92"/>
    <s v="NORMAL                                                                "/>
    <n v="0"/>
  </r>
  <r>
    <x v="16308"/>
    <x v="1515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5000"/>
    <n v="18"/>
    <n v="6518.22"/>
    <n v="3204.19"/>
    <s v="NORMAL                                                                "/>
    <n v="0"/>
  </r>
  <r>
    <x v="16309"/>
    <x v="1515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5-07T00:00:00"/>
    <n v="3000"/>
    <n v="12"/>
    <n v="576.23"/>
    <n v="575.73"/>
    <s v="NORMAL                                                                "/>
    <n v="0"/>
  </r>
  <r>
    <x v="16310"/>
    <x v="1515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5000"/>
    <n v="12"/>
    <n v="936.95"/>
    <n v="832.73"/>
    <s v="NORMAL                                                                "/>
    <n v="0"/>
  </r>
  <r>
    <x v="16311"/>
    <x v="15154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2000"/>
    <n v="12"/>
    <n v="387.41"/>
    <n v="432.75"/>
    <s v="NORMAL                                                                "/>
    <n v="0"/>
  </r>
  <r>
    <x v="16312"/>
    <x v="1515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5000"/>
    <n v="12"/>
    <n v="490.23"/>
    <n v="1004.4"/>
    <s v="NORMAL                                                                "/>
    <n v="0"/>
  </r>
  <r>
    <x v="16313"/>
    <x v="1515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6-18T00:00:00"/>
    <n v="10000"/>
    <n v="24"/>
    <n v="6528.97"/>
    <n v="3333.8"/>
    <s v="NORMAL                                                                "/>
    <n v="0"/>
  </r>
  <r>
    <x v="16314"/>
    <x v="15157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15000"/>
    <n v="24"/>
    <n v="11426.38"/>
    <n v="7225.18"/>
    <s v="NORMAL                                                                "/>
    <n v="0"/>
  </r>
  <r>
    <x v="16315"/>
    <x v="1515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0000"/>
    <n v="12"/>
    <n v="1876.18"/>
    <n v="1655.27"/>
    <s v="NORMAL                                                                "/>
    <n v="0"/>
  </r>
  <r>
    <x v="16316"/>
    <x v="1515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2500"/>
    <n v="12"/>
    <n v="508.13"/>
    <n v="749.61"/>
    <s v="NORMAL                                                                "/>
    <n v="0"/>
  </r>
  <r>
    <x v="16317"/>
    <x v="15160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2000"/>
    <n v="12"/>
    <n v="385.5"/>
    <n v="420.07"/>
    <s v="NORMAL                                                                "/>
    <n v="0"/>
  </r>
  <r>
    <x v="16318"/>
    <x v="15161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3000"/>
    <n v="12"/>
    <n v="572.33000000000004"/>
    <n v="573.5"/>
    <s v="NORMAL                                                                "/>
    <n v="0"/>
  </r>
  <r>
    <x v="16319"/>
    <x v="15162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7-10-20T00:00:00"/>
    <n v="6000"/>
    <n v="24"/>
    <n v="3992.22"/>
    <n v="2444.0700000000002"/>
    <s v="NORMAL                                                                "/>
    <n v="0"/>
  </r>
  <r>
    <x v="16320"/>
    <x v="15163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12000"/>
    <n v="18"/>
    <n v="6653.6"/>
    <n v="2997.02"/>
    <s v="NORMAL                                                                "/>
    <n v="1"/>
  </r>
  <r>
    <x v="16321"/>
    <x v="1516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10-20T00:00:00"/>
    <n v="49500"/>
    <n v="36"/>
    <n v="38707.279999999999"/>
    <n v="15711.36"/>
    <s v="NORMAL                                                                "/>
    <n v="0"/>
  </r>
  <r>
    <x v="16322"/>
    <x v="1516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10-23T00:00:00"/>
    <n v="10000"/>
    <n v="18"/>
    <n v="5564.29"/>
    <n v="2675.29"/>
    <s v="NORMAL                                                                "/>
    <n v="1"/>
  </r>
  <r>
    <x v="16323"/>
    <x v="15166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4000"/>
    <n v="12"/>
    <n v="3440.02"/>
    <n v="1092.67"/>
    <s v="CASTIGADO (V)                                                         "/>
    <n v="1"/>
  </r>
  <r>
    <x v="16324"/>
    <x v="15167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23T00:00:00"/>
    <d v="2017-10-23T00:00:00"/>
    <n v="1600"/>
    <n v="12"/>
    <n v="312.35000000000002"/>
    <n v="353.52"/>
    <s v="NORMAL                                                                "/>
    <n v="0"/>
  </r>
  <r>
    <x v="16325"/>
    <x v="15168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2000"/>
    <n v="12"/>
    <n v="403.25"/>
    <n v="525.66"/>
    <s v="NORMAL                                                                "/>
    <n v="0"/>
  </r>
  <r>
    <x v="16326"/>
    <x v="15169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5100"/>
    <n v="18"/>
    <n v="3185.48"/>
    <n v="1661.59"/>
    <s v="NORMAL                                                                "/>
    <n v="1"/>
  </r>
  <r>
    <x v="16327"/>
    <x v="1517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0500"/>
    <n v="12"/>
    <n v="1934.88"/>
    <n v="1413.67"/>
    <s v="NORMAL                                                                "/>
    <n v="0"/>
  </r>
  <r>
    <x v="16328"/>
    <x v="1517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3-08T00:00:00"/>
    <n v="1000"/>
    <n v="12"/>
    <n v="194.31"/>
    <n v="218.47"/>
    <s v="NORMAL                                                                "/>
    <n v="0"/>
  </r>
  <r>
    <x v="16329"/>
    <x v="15172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10-24T00:00:00"/>
    <n v="1000"/>
    <n v="12"/>
    <n v="199.73"/>
    <n v="228.1"/>
    <s v="NORMAL                                                                "/>
    <n v="0"/>
  </r>
  <r>
    <x v="16330"/>
    <x v="15173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15000"/>
    <n v="36"/>
    <n v="13328.32"/>
    <n v="10205.780000000001"/>
    <s v="NORMAL                                                                "/>
    <n v="1"/>
  </r>
  <r>
    <x v="16331"/>
    <x v="1517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36000"/>
    <n v="36"/>
    <n v="27985.95"/>
    <n v="11124.33"/>
    <s v="NORMAL                                                                "/>
    <n v="0"/>
  </r>
  <r>
    <x v="16332"/>
    <x v="15175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0"/>
    <n v="12"/>
    <n v="198.45"/>
    <n v="223.18"/>
    <s v="NORMAL                                                                "/>
    <n v="0"/>
  </r>
  <r>
    <x v="16333"/>
    <x v="15176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6T00:00:00"/>
    <d v="2017-10-26T00:00:00"/>
    <n v="36000"/>
    <n v="18"/>
    <n v="17334"/>
    <n v="5705.96"/>
    <s v="NORMAL                                                                "/>
    <n v="0"/>
  </r>
  <r>
    <x v="16334"/>
    <x v="1517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000"/>
    <n v="12"/>
    <n v="391.64"/>
    <n v="434.15"/>
    <s v="NORMAL                                                                "/>
    <n v="0"/>
  </r>
  <r>
    <x v="16335"/>
    <x v="15178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8T00:00:00"/>
    <d v="2017-10-25T00:00:00"/>
    <n v="9000"/>
    <n v="18"/>
    <n v="4620.32"/>
    <n v="2796.42"/>
    <s v="NORMAL                                                                "/>
    <n v="0"/>
  </r>
  <r>
    <x v="16336"/>
    <x v="1517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6060"/>
    <n v="18"/>
    <n v="2449.5100000000002"/>
    <n v="1580.65"/>
    <s v="NORMAL                                                                "/>
    <n v="0"/>
  </r>
  <r>
    <x v="16337"/>
    <x v="15180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25T00:00:00"/>
    <d v="2017-10-25T00:00:00"/>
    <n v="20100"/>
    <n v="18"/>
    <n v="9848.94"/>
    <n v="4005.71"/>
    <s v="NORMAL                                                                "/>
    <n v="0"/>
  </r>
  <r>
    <x v="16338"/>
    <x v="151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6000"/>
    <n v="18"/>
    <n v="3082.12"/>
    <n v="1867.64"/>
    <s v="NORMAL                                                                "/>
    <n v="0"/>
  </r>
  <r>
    <x v="16339"/>
    <x v="1518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5000"/>
    <n v="12"/>
    <n v="947.48"/>
    <n v="859.88"/>
    <s v="NORMAL                                                                "/>
    <n v="0"/>
  </r>
  <r>
    <x v="16340"/>
    <x v="15183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1-02T00:00:00"/>
    <n v="55000"/>
    <n v="36"/>
    <n v="24913.48"/>
    <n v="11230.78"/>
    <s v="NORMAL                                                                "/>
    <n v="0"/>
  </r>
  <r>
    <x v="16341"/>
    <x v="15184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000"/>
    <n v="12"/>
    <n v="197.35"/>
    <n v="217.5"/>
    <s v="NORMAL                                                                "/>
    <n v="0"/>
  </r>
  <r>
    <x v="16342"/>
    <x v="1518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0-27T00:00:00"/>
    <n v="5000"/>
    <n v="12"/>
    <n v="974.32"/>
    <n v="1092.81"/>
    <s v="NORMAL                                                                "/>
    <n v="0"/>
  </r>
  <r>
    <x v="16343"/>
    <x v="1518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10-27T00:00:00"/>
    <n v="50000"/>
    <n v="36"/>
    <n v="41714.79"/>
    <n v="14930.44"/>
    <s v="NORMAL                                                                "/>
    <n v="0"/>
  </r>
  <r>
    <x v="16344"/>
    <x v="1518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3000"/>
    <n v="12"/>
    <n v="580.79"/>
    <n v="623.41999999999996"/>
    <s v="NORMAL                                                                "/>
    <n v="0"/>
  </r>
  <r>
    <x v="16345"/>
    <x v="15188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2000"/>
    <n v="12"/>
    <n v="407.41"/>
    <n v="560.83000000000004"/>
    <s v="NORMAL                                                                "/>
    <n v="0"/>
  </r>
  <r>
    <x v="16346"/>
    <x v="1518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18000"/>
    <n v="36"/>
    <n v="15329.92"/>
    <n v="8468.2800000000007"/>
    <s v="NORMAL                                                                "/>
    <n v="0"/>
  </r>
  <r>
    <x v="16347"/>
    <x v="15190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09T00:00:00"/>
    <d v="2017-10-27T00:00:00"/>
    <n v="20000"/>
    <n v="12"/>
    <n v="3658.43"/>
    <n v="2553.13"/>
    <s v="NORMAL                                                                "/>
    <n v="0"/>
  </r>
  <r>
    <x v="16348"/>
    <x v="15191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15000"/>
    <n v="18"/>
    <n v="13066.57"/>
    <n v="3317.56"/>
    <s v="CASTIGADO (V)                                                         "/>
    <n v="1"/>
  </r>
  <r>
    <x v="16349"/>
    <x v="15192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1500"/>
    <n v="12"/>
    <n v="315.82"/>
    <n v="502.24"/>
    <s v="NORMAL                                                                "/>
    <n v="0"/>
  </r>
  <r>
    <x v="16350"/>
    <x v="1519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6500"/>
    <n v="18"/>
    <n v="3712.62"/>
    <n v="2116.16"/>
    <s v="NORMAL                                                                "/>
    <n v="1"/>
  </r>
  <r>
    <x v="16351"/>
    <x v="15194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5000"/>
    <n v="12"/>
    <n v="48.94"/>
    <n v="1038.97"/>
    <s v="NORMAL                                                                "/>
    <n v="0"/>
  </r>
  <r>
    <x v="16352"/>
    <x v="1519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00"/>
    <n v="24"/>
    <n v="7519.4"/>
    <n v="3970.83"/>
    <s v="NORMAL                                                                "/>
    <n v="0"/>
  </r>
  <r>
    <x v="16353"/>
    <x v="1519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2000"/>
    <n v="12"/>
    <n v="389.35"/>
    <n v="434.71"/>
    <s v="NORMAL                                                                "/>
    <n v="0"/>
  </r>
  <r>
    <x v="16354"/>
    <x v="1519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10-31T00:00:00"/>
    <n v="138000"/>
    <n v="60"/>
    <n v="121922.71"/>
    <n v="62201.96"/>
    <s v="NORMAL                                                                "/>
    <n v="0"/>
  </r>
  <r>
    <x v="16355"/>
    <x v="1519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5000"/>
    <n v="12"/>
    <n v="942.97"/>
    <n v="851.32"/>
    <s v="NORMAL                                                                "/>
    <n v="0"/>
  </r>
  <r>
    <x v="16356"/>
    <x v="1519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2-28T00:00:00"/>
    <n v="5000"/>
    <n v="12"/>
    <n v="3125.54"/>
    <n v="1209.4100000000001"/>
    <s v="VENCIDO                                                               "/>
    <n v="1"/>
  </r>
  <r>
    <x v="16357"/>
    <x v="1520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5000"/>
    <n v="6"/>
    <n v="903.89"/>
    <n v="834.98"/>
    <s v="VENCIDO +120 DIAS                                                     "/>
    <n v="1"/>
  </r>
  <r>
    <x v="16358"/>
    <x v="1520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3000"/>
    <n v="12"/>
    <n v="602.63"/>
    <n v="806.98"/>
    <s v="NORMAL                                                                "/>
    <n v="0"/>
  </r>
  <r>
    <x v="16359"/>
    <x v="1520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10-31T00:00:00"/>
    <n v="2000"/>
    <n v="12"/>
    <n v="387.14"/>
    <n v="419.4"/>
    <s v="NORMAL                                                                "/>
    <n v="0"/>
  </r>
  <r>
    <x v="16360"/>
    <x v="1520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5000"/>
    <n v="12"/>
    <n v="966.03"/>
    <n v="1042.51"/>
    <s v="NORMAL                                                                "/>
    <n v="0"/>
  </r>
  <r>
    <x v="16361"/>
    <x v="152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2-04T00:00:00"/>
    <n v="10000"/>
    <n v="18"/>
    <n v="5008.45"/>
    <n v="2567.67"/>
    <s v="NORMAL                                                                "/>
    <n v="0"/>
  </r>
  <r>
    <x v="16362"/>
    <x v="15205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0000"/>
    <n v="24"/>
    <n v="8980.44"/>
    <n v="4334.63"/>
    <s v="VENCIDO                                                               "/>
    <n v="1"/>
  </r>
  <r>
    <x v="16363"/>
    <x v="1520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2T00:00:00"/>
    <d v="2017-11-02T00:00:00"/>
    <n v="20000"/>
    <n v="36"/>
    <n v="15709.44"/>
    <n v="7478.26"/>
    <s v="NORMAL                                                                "/>
    <n v="0"/>
  </r>
  <r>
    <x v="16364"/>
    <x v="1520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3000"/>
    <n v="30"/>
    <n v="9831.1"/>
    <n v="6496.77"/>
    <s v="NORMAL                                                                "/>
    <n v="0"/>
  </r>
  <r>
    <x v="16365"/>
    <x v="1520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000"/>
    <n v="12"/>
    <n v="198.69"/>
    <n v="219.05"/>
    <s v="NORMAL                                                                "/>
    <n v="0"/>
  </r>
  <r>
    <x v="16366"/>
    <x v="1520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10000"/>
    <n v="24"/>
    <n v="7603.14"/>
    <n v="4673.2"/>
    <s v="NORMAL                                                                "/>
    <n v="0"/>
  </r>
  <r>
    <x v="16367"/>
    <x v="1521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4-26T00:00:00"/>
    <n v="1000"/>
    <n v="12"/>
    <n v="196.43"/>
    <n v="211.13"/>
    <s v="NORMAL                                                                "/>
    <n v="0"/>
  </r>
  <r>
    <x v="16368"/>
    <x v="1521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11-03T00:00:00"/>
    <n v="15000"/>
    <n v="24"/>
    <n v="11383.43"/>
    <n v="6939.29"/>
    <s v="NORMAL                                                                "/>
    <n v="0"/>
  </r>
  <r>
    <x v="16369"/>
    <x v="15212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03T00:00:00"/>
    <d v="2017-11-03T00:00:00"/>
    <n v="10060"/>
    <n v="18"/>
    <n v="5012.7"/>
    <n v="2487.09"/>
    <s v="NORMAL                                                                "/>
    <n v="0"/>
  </r>
  <r>
    <x v="16370"/>
    <x v="152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1-06T00:00:00"/>
    <n v="10100"/>
    <n v="18"/>
    <n v="4916.2700000000004"/>
    <n v="1934.36"/>
    <s v="NORMAL                                                                "/>
    <n v="0"/>
  </r>
  <r>
    <x v="16371"/>
    <x v="1521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11-04T00:00:00"/>
    <n v="10000"/>
    <n v="24"/>
    <n v="7504.94"/>
    <n v="3910.81"/>
    <s v="NORMAL                                                                "/>
    <n v="0"/>
  </r>
  <r>
    <x v="16372"/>
    <x v="1521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3000"/>
    <n v="12"/>
    <n v="597.12"/>
    <n v="799.91"/>
    <s v="NORMAL                                                                "/>
    <n v="0"/>
  </r>
  <r>
    <x v="16373"/>
    <x v="1521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11-06T00:00:00"/>
    <n v="20000"/>
    <n v="36"/>
    <n v="15753.91"/>
    <n v="7909.15"/>
    <s v="NORMAL                                                                "/>
    <n v="0"/>
  </r>
  <r>
    <x v="16374"/>
    <x v="15217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1500"/>
    <n v="12"/>
    <n v="467.39"/>
    <n v="585.45000000000005"/>
    <s v="NORMAL                                                                "/>
    <n v="1"/>
  </r>
  <r>
    <x v="16375"/>
    <x v="15218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7-11-07T00:00:00"/>
    <n v="6000"/>
    <n v="18"/>
    <n v="3463.27"/>
    <n v="2218.84"/>
    <s v="NORMAL                                                                "/>
    <n v="1"/>
  </r>
  <r>
    <x v="16376"/>
    <x v="15219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6060"/>
    <n v="24"/>
    <n v="585.94000000000005"/>
    <n v="1364.23"/>
    <s v="NORMAL                                                                "/>
    <n v="1"/>
  </r>
  <r>
    <x v="16377"/>
    <x v="1522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2-21T00:00:00"/>
    <n v="5000"/>
    <n v="12"/>
    <n v="944.54"/>
    <n v="879.45"/>
    <s v="NORMAL                                                                "/>
    <n v="0"/>
  </r>
  <r>
    <x v="16378"/>
    <x v="15221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11-07T00:00:00"/>
    <n v="10000"/>
    <n v="18"/>
    <n v="6106.86"/>
    <n v="2654.25"/>
    <s v="NORMAL                                                                "/>
    <n v="1"/>
  </r>
  <r>
    <x v="16379"/>
    <x v="1522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1-07T00:00:00"/>
    <n v="15000"/>
    <n v="12"/>
    <n v="2747.11"/>
    <n v="1942.42"/>
    <s v="NORMAL                                                                "/>
    <n v="0"/>
  </r>
  <r>
    <x v="16380"/>
    <x v="1522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11-07T00:00:00"/>
    <n v="2000"/>
    <n v="12"/>
    <n v="1388.59"/>
    <n v="686.82"/>
    <s v="VENCIDO +120 DIAS                                                     "/>
    <n v="1"/>
  </r>
  <r>
    <x v="16381"/>
    <x v="1522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3000"/>
    <n v="12"/>
    <n v="875.53"/>
    <n v="804.62"/>
    <s v="NORMAL                                                                "/>
    <n v="0"/>
  </r>
  <r>
    <x v="16382"/>
    <x v="1495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11-10T00:00:00"/>
    <n v="2000"/>
    <n v="18"/>
    <n v="586.09"/>
    <n v="740.82"/>
    <s v="NORMAL                                                                "/>
    <n v="0"/>
  </r>
  <r>
    <x v="16383"/>
    <x v="15225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1T00:00:00"/>
    <d v="2017-11-20T00:00:00"/>
    <n v="1000"/>
    <n v="12"/>
    <n v="298.64999999999998"/>
    <n v="285.89999999999998"/>
    <s v="NORMAL                                                                "/>
    <n v="0"/>
  </r>
  <r>
    <x v="16384"/>
    <x v="1522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500"/>
    <n v="12"/>
    <n v="427.47"/>
    <n v="312.89"/>
    <s v="NORMAL                                                                "/>
    <n v="0"/>
  </r>
  <r>
    <x v="16385"/>
    <x v="1522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1-27T00:00:00"/>
    <n v="7000"/>
    <n v="12"/>
    <n v="4400.82"/>
    <n v="1731.32"/>
    <s v="VENCIDO                                                               "/>
    <n v="1"/>
  </r>
  <r>
    <x v="16386"/>
    <x v="15228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6000"/>
    <n v="18"/>
    <n v="3746.29"/>
    <n v="1913.19"/>
    <s v="NORMAL                                                                "/>
    <n v="1"/>
  </r>
  <r>
    <x v="16387"/>
    <x v="1522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1T00:00:00"/>
    <d v="2017-11-21T00:00:00"/>
    <n v="10500"/>
    <n v="12"/>
    <n v="2928.35"/>
    <n v="1832.26"/>
    <s v="NORMAL                                                                "/>
    <n v="0"/>
  </r>
  <r>
    <x v="16388"/>
    <x v="1523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5-04T00:00:00"/>
    <n v="1000"/>
    <n v="12"/>
    <n v="193.63"/>
    <n v="210.45"/>
    <s v="NORMAL                                                                "/>
    <n v="0"/>
  </r>
  <r>
    <x v="16389"/>
    <x v="1523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4-23T00:00:00"/>
    <n v="1500"/>
    <n v="12"/>
    <n v="429.41"/>
    <n v="315.17"/>
    <s v="NORMAL                                                                "/>
    <n v="0"/>
  </r>
  <r>
    <x v="16390"/>
    <x v="1523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11-24T00:00:00"/>
    <n v="5000"/>
    <n v="12"/>
    <n v="2430.98"/>
    <n v="1358.36"/>
    <s v="NORMAL                                                                "/>
    <n v="0"/>
  </r>
  <r>
    <x v="16391"/>
    <x v="1523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1-16T00:00:00"/>
    <n v="1000"/>
    <n v="12"/>
    <n v="203.57"/>
    <n v="297.35000000000002"/>
    <s v="NORMAL                                                                "/>
    <n v="0"/>
  </r>
  <r>
    <x v="16392"/>
    <x v="15234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3060"/>
    <n v="12"/>
    <n v="591.48"/>
    <n v="642.1"/>
    <s v="NORMAL                                                                "/>
    <n v="0"/>
  </r>
  <r>
    <x v="16393"/>
    <x v="15235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000"/>
    <n v="12"/>
    <n v="199.7"/>
    <n v="250.07"/>
    <s v="NORMAL                                                                "/>
    <n v="0"/>
  </r>
  <r>
    <x v="16394"/>
    <x v="152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6-09T00:00:00"/>
    <n v="5000"/>
    <n v="12"/>
    <n v="955.34"/>
    <n v="964.03"/>
    <s v="NORMAL                                                                "/>
    <n v="0"/>
  </r>
  <r>
    <x v="16395"/>
    <x v="15237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11-10T00:00:00"/>
    <n v="10500"/>
    <n v="36"/>
    <n v="9925.33"/>
    <n v="2387.17"/>
    <s v="CASTIGADO (V)                                                         "/>
    <n v="1"/>
  </r>
  <r>
    <x v="16396"/>
    <x v="1523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11-13T00:00:00"/>
    <n v="1000"/>
    <n v="12"/>
    <n v="300.41000000000003"/>
    <n v="307.25"/>
    <s v="NORMAL                                                                "/>
    <n v="1"/>
  </r>
  <r>
    <x v="16397"/>
    <x v="1523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11-13T00:00:00"/>
    <n v="5000"/>
    <n v="18"/>
    <n v="2592.2199999999998"/>
    <n v="1762.85"/>
    <s v="NORMAL                                                                "/>
    <n v="0"/>
  </r>
  <r>
    <x v="16398"/>
    <x v="1524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3000"/>
    <n v="12"/>
    <n v="576.39"/>
    <n v="576.26"/>
    <s v="NORMAL                                                                "/>
    <n v="0"/>
  </r>
  <r>
    <x v="16399"/>
    <x v="152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80000"/>
    <n v="36"/>
    <n v="66364.460000000006"/>
    <n v="22481.96"/>
    <s v="NORMAL                                                                "/>
    <n v="0"/>
  </r>
  <r>
    <x v="16400"/>
    <x v="1524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4-24T00:00:00"/>
    <n v="5000"/>
    <n v="12"/>
    <n v="1401.68"/>
    <n v="917.29"/>
    <s v="NORMAL                                                                "/>
    <n v="1"/>
  </r>
  <r>
    <x v="16401"/>
    <x v="152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1-15T00:00:00"/>
    <n v="3500"/>
    <n v="12"/>
    <n v="683.34"/>
    <n v="806.01"/>
    <s v="NORMAL                                                                "/>
    <n v="0"/>
  </r>
  <r>
    <x v="16402"/>
    <x v="1524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0060"/>
    <n v="18"/>
    <n v="5007.57"/>
    <n v="2469.1"/>
    <s v="NORMAL                                                                "/>
    <n v="0"/>
  </r>
  <r>
    <x v="16403"/>
    <x v="15245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15000"/>
    <n v="36"/>
    <n v="12213.07"/>
    <n v="6300.98"/>
    <s v="NORMAL                                                                "/>
    <n v="0"/>
  </r>
  <r>
    <x v="16404"/>
    <x v="15246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36000"/>
    <n v="24"/>
    <n v="24414.79"/>
    <n v="9323.94"/>
    <s v="NORMAL                                                                "/>
    <n v="0"/>
  </r>
  <r>
    <x v="16405"/>
    <x v="1524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7-11-30T00:00:00"/>
    <n v="100000"/>
    <n v="48"/>
    <n v="86043.07"/>
    <n v="35889.760000000002"/>
    <s v="NORMAL                                                                "/>
    <n v="0"/>
  </r>
  <r>
    <x v="16406"/>
    <x v="1524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15000"/>
    <n v="24"/>
    <n v="10612.11"/>
    <n v="6236.76"/>
    <s v="NORMAL                                                                "/>
    <n v="0"/>
  </r>
  <r>
    <x v="16407"/>
    <x v="1524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1-17T00:00:00"/>
    <n v="4000"/>
    <n v="18"/>
    <n v="2598.66"/>
    <n v="1617.54"/>
    <s v="NORMAL                                                                "/>
    <n v="0"/>
  </r>
  <r>
    <x v="16408"/>
    <x v="1525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000"/>
    <n v="12"/>
    <n v="289.02999999999997"/>
    <n v="217.14"/>
    <s v="NORMAL                                                                "/>
    <n v="0"/>
  </r>
  <r>
    <x v="16409"/>
    <x v="1525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4000"/>
    <n v="18"/>
    <n v="2306.4699999999998"/>
    <n v="1438.45"/>
    <s v="NORMAL                                                                "/>
    <n v="0"/>
  </r>
  <r>
    <x v="16410"/>
    <x v="15252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1000"/>
    <n v="12"/>
    <n v="303.74"/>
    <n v="327.5"/>
    <s v="NORMAL                                                                "/>
    <n v="0"/>
  </r>
  <r>
    <x v="16411"/>
    <x v="1525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11-20T00:00:00"/>
    <n v="3000"/>
    <n v="18"/>
    <n v="1694.94"/>
    <n v="906.85"/>
    <s v="NORMAL                                                                "/>
    <n v="0"/>
  </r>
  <r>
    <x v="16412"/>
    <x v="1525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5000"/>
    <n v="12"/>
    <n v="3090.1"/>
    <n v="957.19"/>
    <s v="VENCIDO                                                               "/>
    <n v="1"/>
  </r>
  <r>
    <x v="16413"/>
    <x v="1525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11-17T00:00:00"/>
    <n v="6000"/>
    <n v="18"/>
    <n v="42.42"/>
    <n v="1478.37"/>
    <s v="NORMAL                                                                "/>
    <n v="0"/>
  </r>
  <r>
    <x v="16414"/>
    <x v="1525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1-18T00:00:00"/>
    <n v="1000"/>
    <n v="12"/>
    <n v="285.42"/>
    <n v="212.23"/>
    <s v="NORMAL                                                                "/>
    <n v="0"/>
  </r>
  <r>
    <x v="16415"/>
    <x v="1525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15000"/>
    <n v="18"/>
    <n v="8302.41"/>
    <n v="3681.11"/>
    <s v="NORMAL                                                                "/>
    <n v="0"/>
  </r>
  <r>
    <x v="16416"/>
    <x v="1525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2-08T00:00:00"/>
    <n v="10000"/>
    <n v="12"/>
    <n v="4736.22"/>
    <n v="2224.91"/>
    <s v="NORMAL                                                                "/>
    <n v="0"/>
  </r>
  <r>
    <x v="16417"/>
    <x v="1525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1-20T00:00:00"/>
    <n v="15000"/>
    <n v="24"/>
    <n v="1054.81"/>
    <n v="3068.23"/>
    <s v="NORMAL                                                                "/>
    <n v="0"/>
  </r>
  <r>
    <x v="16418"/>
    <x v="1526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1-21T00:00:00"/>
    <n v="15000"/>
    <n v="24"/>
    <n v="10361.33"/>
    <n v="4976.2"/>
    <s v="NORMAL                                                                "/>
    <n v="0"/>
  </r>
  <r>
    <x v="16419"/>
    <x v="1526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11-21T00:00:00"/>
    <n v="40000"/>
    <n v="36"/>
    <n v="32051.45"/>
    <n v="13067.83"/>
    <s v="NORMAL                                                                "/>
    <n v="0"/>
  </r>
  <r>
    <x v="16420"/>
    <x v="152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5-17T00:00:00"/>
    <n v="10500"/>
    <n v="12"/>
    <n v="2854.64"/>
    <n v="1366.96"/>
    <s v="NORMAL                                                                "/>
    <n v="0"/>
  </r>
  <r>
    <x v="16421"/>
    <x v="1526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20000"/>
    <n v="24"/>
    <n v="13504.3"/>
    <n v="4894.16"/>
    <s v="NORMAL                                                                "/>
    <n v="0"/>
  </r>
  <r>
    <x v="16422"/>
    <x v="15264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000"/>
    <n v="12"/>
    <n v="289"/>
    <n v="218.74"/>
    <s v="NORMAL                                                                "/>
    <n v="0"/>
  </r>
  <r>
    <x v="16423"/>
    <x v="15265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2000"/>
    <n v="12"/>
    <n v="579.76"/>
    <n v="468.32"/>
    <s v="NORMAL                                                                "/>
    <n v="0"/>
  </r>
  <r>
    <x v="16424"/>
    <x v="1496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7-11-21T00:00:00"/>
    <n v="6500"/>
    <n v="18"/>
    <n v="4731.34"/>
    <n v="2308.06"/>
    <s v="VENCIDO                                                               "/>
    <n v="1"/>
  </r>
  <r>
    <x v="16425"/>
    <x v="1526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5000"/>
    <n v="12"/>
    <n v="1398.28"/>
    <n v="870.75"/>
    <s v="NORMAL                                                                "/>
    <n v="0"/>
  </r>
  <r>
    <x v="16426"/>
    <x v="15267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11-22T00:00:00"/>
    <n v="2000"/>
    <n v="12"/>
    <n v="769.53"/>
    <n v="543.71"/>
    <s v="NORMAL                                                                "/>
    <n v="1"/>
  </r>
  <r>
    <x v="16427"/>
    <x v="1526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6000"/>
    <n v="18"/>
    <n v="3350.35"/>
    <n v="1605.7"/>
    <s v="NORMAL                                                                "/>
    <n v="0"/>
  </r>
  <r>
    <x v="16428"/>
    <x v="1526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6000"/>
    <n v="24"/>
    <n v="4484.8900000000003"/>
    <n v="2552.23"/>
    <s v="NORMAL                                                                "/>
    <n v="1"/>
  </r>
  <r>
    <x v="16429"/>
    <x v="1527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7-11-22T00:00:00"/>
    <n v="7000"/>
    <n v="18"/>
    <n v="3974.21"/>
    <n v="2209.9499999999998"/>
    <s v="NORMAL                                                                "/>
    <n v="0"/>
  </r>
  <r>
    <x v="16430"/>
    <x v="15271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5000"/>
    <n v="12"/>
    <n v="1463.68"/>
    <n v="1270.1400000000001"/>
    <s v="NORMAL                                                                "/>
    <n v="0"/>
  </r>
  <r>
    <x v="16431"/>
    <x v="1527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22000"/>
    <n v="30"/>
    <n v="17565.919999999998"/>
    <n v="6936.53"/>
    <s v="NORMAL                                                                "/>
    <n v="0"/>
  </r>
  <r>
    <x v="16432"/>
    <x v="152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1-23T00:00:00"/>
    <n v="5000"/>
    <n v="12"/>
    <n v="1450.56"/>
    <n v="1248.71"/>
    <s v="NORMAL                                                                "/>
    <n v="0"/>
  </r>
  <r>
    <x v="16433"/>
    <x v="15274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11-24T00:00:00"/>
    <n v="15000"/>
    <n v="36"/>
    <n v="13821.79"/>
    <n v="2833.5"/>
    <s v="CASTIGADO (V)                                                         "/>
    <n v="1"/>
  </r>
  <r>
    <x v="16434"/>
    <x v="1527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11-24T00:00:00"/>
    <n v="15000"/>
    <n v="30"/>
    <n v="12521.99"/>
    <n v="5577.03"/>
    <s v="NORMAL                                                                "/>
    <n v="0"/>
  </r>
  <r>
    <x v="16435"/>
    <x v="15276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5000"/>
    <n v="12"/>
    <n v="1843.71"/>
    <n v="934.48"/>
    <s v="NORMAL                                                                "/>
    <n v="1"/>
  </r>
  <r>
    <x v="16436"/>
    <x v="1527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3-08T00:00:00"/>
    <n v="16000"/>
    <n v="18"/>
    <n v="8679.73"/>
    <n v="3068.97"/>
    <s v="NORMAL                                                                "/>
    <n v="0"/>
  </r>
  <r>
    <x v="16437"/>
    <x v="1527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8-06-13T00:00:00"/>
    <n v="20000"/>
    <n v="24"/>
    <n v="13747.91"/>
    <n v="6321.08"/>
    <s v="NORMAL                                                                "/>
    <n v="0"/>
  </r>
  <r>
    <x v="16438"/>
    <x v="1527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3000"/>
    <n v="12"/>
    <n v="853.74"/>
    <n v="624.98"/>
    <s v="NORMAL                                                                "/>
    <n v="0"/>
  </r>
  <r>
    <x v="16439"/>
    <x v="1528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3000"/>
    <n v="18"/>
    <n v="1709.81"/>
    <n v="931.36"/>
    <s v="NORMAL                                                                "/>
    <n v="0"/>
  </r>
  <r>
    <x v="16440"/>
    <x v="152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11-27T00:00:00"/>
    <n v="15000"/>
    <n v="36"/>
    <n v="12425.53"/>
    <n v="7751.43"/>
    <s v="NORMAL                                                                "/>
    <n v="0"/>
  </r>
  <r>
    <x v="16441"/>
    <x v="1528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1-27T00:00:00"/>
    <n v="8000"/>
    <n v="24"/>
    <n v="6409.61"/>
    <n v="3886.54"/>
    <s v="NORMAL                                                                "/>
    <n v="0"/>
  </r>
  <r>
    <x v="16442"/>
    <x v="1528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11-25T00:00:00"/>
    <n v="2300"/>
    <n v="12"/>
    <n v="690.19"/>
    <n v="674.2"/>
    <s v="NORMAL                                                                "/>
    <n v="0"/>
  </r>
  <r>
    <x v="16443"/>
    <x v="1528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50000"/>
    <n v="48"/>
    <n v="42913.98"/>
    <n v="17745.52"/>
    <s v="NORMAL                                                                "/>
    <n v="0"/>
  </r>
  <r>
    <x v="16444"/>
    <x v="15285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1000"/>
    <n v="12"/>
    <n v="381.68"/>
    <n v="223.97"/>
    <s v="NORMAL                                                                "/>
    <n v="0"/>
  </r>
  <r>
    <x v="16445"/>
    <x v="1528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10000"/>
    <n v="12"/>
    <n v="2834.59"/>
    <n v="1976.16"/>
    <s v="NORMAL                                                                "/>
    <n v="0"/>
  </r>
  <r>
    <x v="16446"/>
    <x v="1528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7-11-29T00:00:00"/>
    <n v="60000"/>
    <n v="36"/>
    <n v="47607.56"/>
    <n v="15721.65"/>
    <s v="NORMAL                                                                "/>
    <n v="0"/>
  </r>
  <r>
    <x v="16447"/>
    <x v="1528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2000"/>
    <n v="12"/>
    <n v="593.35"/>
    <n v="541.32000000000005"/>
    <s v="NORMAL                                                                "/>
    <n v="0"/>
  </r>
  <r>
    <x v="16448"/>
    <x v="1528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7-11-28T00:00:00"/>
    <n v="30000"/>
    <n v="24"/>
    <n v="20381.330000000002"/>
    <n v="7803.67"/>
    <s v="NORMAL                                                                "/>
    <n v="0"/>
  </r>
  <r>
    <x v="16449"/>
    <x v="1529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500"/>
    <n v="12"/>
    <n v="439.74"/>
    <n v="376.41"/>
    <s v="NORMAL                                                                "/>
    <n v="0"/>
  </r>
  <r>
    <x v="16450"/>
    <x v="15291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20000"/>
    <n v="36"/>
    <n v="16481.96"/>
    <n v="9805.2900000000009"/>
    <s v="NORMAL                                                                "/>
    <n v="0"/>
  </r>
  <r>
    <x v="16451"/>
    <x v="15292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15000"/>
    <n v="24"/>
    <n v="12513.21"/>
    <n v="7025.6"/>
    <s v="NORMAL                                                                "/>
    <n v="1"/>
  </r>
  <r>
    <x v="16452"/>
    <x v="152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3-13T00:00:00"/>
    <n v="15000"/>
    <n v="24"/>
    <n v="10234.459999999999"/>
    <n v="4135.5"/>
    <s v="NORMAL                                                                "/>
    <n v="0"/>
  </r>
  <r>
    <x v="16453"/>
    <x v="1529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11-30T00:00:00"/>
    <n v="20000"/>
    <n v="24"/>
    <n v="13629.62"/>
    <n v="5296.79"/>
    <s v="NORMAL                                                                "/>
    <n v="0"/>
  </r>
  <r>
    <x v="16454"/>
    <x v="1529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000"/>
    <n v="12"/>
    <n v="290.14"/>
    <n v="212.74"/>
    <s v="NORMAL                                                                "/>
    <n v="0"/>
  </r>
  <r>
    <x v="16455"/>
    <x v="1529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10100"/>
    <n v="24"/>
    <n v="6987.8"/>
    <n v="3362.41"/>
    <s v="NORMAL                                                                "/>
    <n v="0"/>
  </r>
  <r>
    <x v="16456"/>
    <x v="15297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1000"/>
    <n v="12"/>
    <n v="303.86"/>
    <n v="317.81"/>
    <s v="NORMAL                                                                "/>
    <n v="0"/>
  </r>
  <r>
    <x v="16457"/>
    <x v="15298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5-18T00:00:00"/>
    <n v="26000"/>
    <n v="18"/>
    <n v="14074.8"/>
    <n v="4608.5"/>
    <s v="NORMAL                                                                "/>
    <n v="0"/>
  </r>
  <r>
    <x v="16458"/>
    <x v="1529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2-04T00:00:00"/>
    <n v="5060"/>
    <n v="18"/>
    <n v="2872.72"/>
    <n v="1582.27"/>
    <s v="NORMAL                                                                "/>
    <n v="0"/>
  </r>
  <r>
    <x v="16459"/>
    <x v="1530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6-26T00:00:00"/>
    <n v="8000"/>
    <n v="18"/>
    <n v="4528.87"/>
    <n v="2420.56"/>
    <s v="NORMAL                                                                "/>
    <n v="0"/>
  </r>
  <r>
    <x v="16460"/>
    <x v="153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12-01T00:00:00"/>
    <n v="3000"/>
    <n v="12"/>
    <n v="859.52"/>
    <n v="665.61"/>
    <s v="NORMAL                                                                "/>
    <n v="0"/>
  </r>
  <r>
    <x v="16461"/>
    <x v="15302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01T00:00:00"/>
    <d v="2017-12-01T00:00:00"/>
    <n v="2000"/>
    <n v="18"/>
    <n v="1452.06"/>
    <n v="670.38"/>
    <s v="VENCIDO                                                               "/>
    <n v="1"/>
  </r>
  <r>
    <x v="16462"/>
    <x v="1530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4000"/>
    <n v="12"/>
    <n v="1165.73"/>
    <n v="980.61"/>
    <s v="NORMAL                                                                "/>
    <n v="0"/>
  </r>
  <r>
    <x v="16463"/>
    <x v="153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6-11T00:00:00"/>
    <n v="3000"/>
    <n v="12"/>
    <n v="846.65"/>
    <n v="571.42999999999995"/>
    <s v="NORMAL                                                                "/>
    <n v="0"/>
  </r>
  <r>
    <x v="16464"/>
    <x v="1530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3000"/>
    <n v="12"/>
    <n v="575.49"/>
    <n v="582.45000000000005"/>
    <s v="NORMAL                                                                "/>
    <n v="0"/>
  </r>
  <r>
    <x v="16465"/>
    <x v="1530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7-12-02T00:00:00"/>
    <n v="1000"/>
    <n v="12"/>
    <n v="299.85000000000002"/>
    <n v="298.11"/>
    <s v="NORMAL                                                                "/>
    <n v="0"/>
  </r>
  <r>
    <x v="16466"/>
    <x v="1530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2100"/>
    <n v="12"/>
    <n v="627.98"/>
    <n v="615.14"/>
    <s v="NORMAL                                                                "/>
    <n v="0"/>
  </r>
  <r>
    <x v="16467"/>
    <x v="1530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12-04T00:00:00"/>
    <n v="10000"/>
    <n v="18"/>
    <n v="5650.69"/>
    <n v="3012.22"/>
    <s v="NORMAL                                                                "/>
    <n v="0"/>
  </r>
  <r>
    <x v="16468"/>
    <x v="152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2-04T00:00:00"/>
    <n v="3000"/>
    <n v="12"/>
    <n v="858.42"/>
    <n v="624.85"/>
    <s v="NORMAL                                                                "/>
    <n v="0"/>
  </r>
  <r>
    <x v="16469"/>
    <x v="1530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60000"/>
    <n v="36"/>
    <n v="49056.7"/>
    <n v="15703.25"/>
    <s v="NORMAL                                                                "/>
    <n v="0"/>
  </r>
  <r>
    <x v="16470"/>
    <x v="1531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1000"/>
    <n v="12"/>
    <n v="288.45"/>
    <n v="215.88"/>
    <s v="NORMAL                                                                "/>
    <n v="0"/>
  </r>
  <r>
    <x v="16471"/>
    <x v="1531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7-12-04T00:00:00"/>
    <n v="1500"/>
    <n v="12"/>
    <n v="574.95000000000005"/>
    <n v="355.4"/>
    <s v="NORMAL                                                                "/>
    <n v="0"/>
  </r>
  <r>
    <x v="16472"/>
    <x v="1531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5-11T00:00:00"/>
    <n v="2060"/>
    <n v="12"/>
    <n v="589.66999999999996"/>
    <n v="443.66"/>
    <s v="NORMAL                                                                "/>
    <n v="0"/>
  </r>
  <r>
    <x v="16473"/>
    <x v="15313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15000"/>
    <n v="36"/>
    <n v="13833.69"/>
    <n v="8233.6"/>
    <s v="NORMAL                                                                "/>
    <n v="1"/>
  </r>
  <r>
    <x v="16474"/>
    <x v="153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5060"/>
    <n v="24"/>
    <n v="3558.96"/>
    <n v="2058.1799999999998"/>
    <s v="NORMAL                                                                "/>
    <n v="0"/>
  </r>
  <r>
    <x v="16475"/>
    <x v="1531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2000"/>
    <n v="12"/>
    <n v="572.28"/>
    <n v="416.76"/>
    <s v="NORMAL                                                                "/>
    <n v="0"/>
  </r>
  <r>
    <x v="16476"/>
    <x v="1531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2000"/>
    <n v="12"/>
    <n v="571.75"/>
    <n v="430.79"/>
    <s v="NORMAL                                                                "/>
    <n v="0"/>
  </r>
  <r>
    <x v="16477"/>
    <x v="1531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7-12-04T00:00:00"/>
    <n v="2500"/>
    <n v="12"/>
    <n v="712.79"/>
    <n v="520.38"/>
    <s v="NORMAL                                                                "/>
    <n v="0"/>
  </r>
  <r>
    <x v="16478"/>
    <x v="15318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10000"/>
    <n v="24"/>
    <n v="4365.58"/>
    <n v="3383.73"/>
    <s v="NORMAL                                                                "/>
    <n v="0"/>
  </r>
  <r>
    <x v="16479"/>
    <x v="15319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10000"/>
    <n v="18"/>
    <n v="7491.18"/>
    <n v="3281.52"/>
    <s v="NORMAL                                                                "/>
    <n v="1"/>
  </r>
  <r>
    <x v="16480"/>
    <x v="15320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2000"/>
    <n v="12"/>
    <n v="195.6"/>
    <n v="470.1"/>
    <s v="NORMAL                                                                "/>
    <n v="0"/>
  </r>
  <r>
    <x v="16481"/>
    <x v="1532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2-06T00:00:00"/>
    <n v="20000"/>
    <n v="24"/>
    <n v="15565.92"/>
    <n v="5760.92"/>
    <s v="NORMAL                                                                "/>
    <n v="0"/>
  </r>
  <r>
    <x v="16482"/>
    <x v="15322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2000"/>
    <n v="12"/>
    <n v="758.18"/>
    <n v="455.41"/>
    <s v="NORMAL                                                                "/>
    <n v="1"/>
  </r>
  <r>
    <x v="16483"/>
    <x v="1497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12-06T00:00:00"/>
    <n v="2000"/>
    <n v="12"/>
    <n v="923.05"/>
    <n v="458.04"/>
    <s v="NORMAL                                                                "/>
    <n v="1"/>
  </r>
  <r>
    <x v="16484"/>
    <x v="1532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1000"/>
    <n v="12"/>
    <n v="383.34"/>
    <n v="232.61"/>
    <s v="NORMAL                                                                "/>
    <n v="0"/>
  </r>
  <r>
    <x v="16485"/>
    <x v="1532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12-14T00:00:00"/>
    <n v="10100"/>
    <n v="12"/>
    <n v="2745.61"/>
    <n v="1301.8599999999999"/>
    <s v="NORMAL                                                                "/>
    <n v="0"/>
  </r>
  <r>
    <x v="16486"/>
    <x v="1532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2-20T00:00:00"/>
    <n v="4000"/>
    <n v="18"/>
    <n v="2474.98"/>
    <n v="1207.99"/>
    <s v="NORMAL                                                                "/>
    <n v="0"/>
  </r>
  <r>
    <x v="16487"/>
    <x v="1532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12-30T00:00:00"/>
    <n v="3000"/>
    <n v="12"/>
    <n v="1123.58"/>
    <n v="610.35"/>
    <s v="NORMAL                                                                "/>
    <n v="0"/>
  </r>
  <r>
    <x v="16488"/>
    <x v="1532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5000"/>
    <n v="12"/>
    <n v="1864.6"/>
    <n v="1026.76"/>
    <s v="NORMAL                                                                "/>
    <n v="0"/>
  </r>
  <r>
    <x v="16489"/>
    <x v="1532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7-12-26T00:00:00"/>
    <n v="18000"/>
    <n v="18"/>
    <n v="10845.54"/>
    <n v="3735.67"/>
    <s v="NORMAL                                                                "/>
    <n v="0"/>
  </r>
  <r>
    <x v="16490"/>
    <x v="1532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6-27T00:00:00"/>
    <n v="1500"/>
    <n v="12"/>
    <n v="573.66"/>
    <n v="343.28"/>
    <s v="NORMAL                                                                "/>
    <n v="0"/>
  </r>
  <r>
    <x v="16491"/>
    <x v="1533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"/>
    <n v="12"/>
    <n v="754.96"/>
    <n v="426.86"/>
    <s v="NORMAL                                                                "/>
    <n v="0"/>
  </r>
  <r>
    <x v="16492"/>
    <x v="15331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7-12-29T00:00:00"/>
    <n v="3000"/>
    <n v="12"/>
    <n v="1733.64"/>
    <n v="835.32"/>
    <s v="NORMAL                                                                "/>
    <n v="0"/>
  </r>
  <r>
    <x v="16493"/>
    <x v="1533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2-27T00:00:00"/>
    <n v="6500"/>
    <n v="12"/>
    <n v="2441.75"/>
    <n v="1364.98"/>
    <s v="NORMAL                                                                "/>
    <n v="0"/>
  </r>
  <r>
    <x v="16494"/>
    <x v="15333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7-12-21T00:00:00"/>
    <n v="4000"/>
    <n v="12"/>
    <n v="1491.2"/>
    <n v="807.52"/>
    <s v="NORMAL                                                                "/>
    <n v="0"/>
  </r>
  <r>
    <x v="16495"/>
    <x v="1533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12-16T00:00:00"/>
    <n v="5500"/>
    <n v="18"/>
    <n v="4153.07"/>
    <n v="2072.67"/>
    <s v="NORMAL                                                                "/>
    <n v="0"/>
  </r>
  <r>
    <x v="16496"/>
    <x v="1533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1-25T00:00:00"/>
    <n v="1000"/>
    <n v="12"/>
    <n v="378.35"/>
    <n v="219.19"/>
    <s v="NORMAL                                                                "/>
    <n v="0"/>
  </r>
  <r>
    <x v="16497"/>
    <x v="153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000"/>
    <n v="12"/>
    <n v="379.7"/>
    <n v="213.79"/>
    <s v="NORMAL                                                                "/>
    <n v="0"/>
  </r>
  <r>
    <x v="16498"/>
    <x v="1533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5000"/>
    <n v="12"/>
    <n v="1877.44"/>
    <n v="1044.8699999999999"/>
    <s v="NORMAL                                                                "/>
    <n v="0"/>
  </r>
  <r>
    <x v="16499"/>
    <x v="15338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15000"/>
    <n v="18"/>
    <n v="7540.88"/>
    <n v="2532.71"/>
    <s v="NORMAL                                                                "/>
    <n v="1"/>
  </r>
  <r>
    <x v="16500"/>
    <x v="1533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2-30T00:00:00"/>
    <n v="1000"/>
    <n v="12"/>
    <n v="378.45"/>
    <n v="212.18"/>
    <s v="NORMAL                                                                "/>
    <n v="0"/>
  </r>
  <r>
    <x v="16501"/>
    <x v="1534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3-05T00:00:00"/>
    <n v="3000"/>
    <n v="12"/>
    <n v="851.27"/>
    <n v="606.14"/>
    <s v="NORMAL                                                                "/>
    <n v="0"/>
  </r>
  <r>
    <x v="16502"/>
    <x v="1534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12-07T00:00:00"/>
    <n v="15000"/>
    <n v="18"/>
    <n v="8313.15"/>
    <n v="3708.87"/>
    <s v="NORMAL                                                                "/>
    <n v="0"/>
  </r>
  <r>
    <x v="16503"/>
    <x v="1534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12-07T00:00:00"/>
    <n v="20000"/>
    <n v="36"/>
    <n v="17459.41"/>
    <n v="8840.15"/>
    <s v="NORMAL                                                                "/>
    <n v="0"/>
  </r>
  <r>
    <x v="16504"/>
    <x v="153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12-16T00:00:00"/>
    <n v="5001"/>
    <n v="18"/>
    <n v="3100.72"/>
    <n v="1521.61"/>
    <s v="NORMAL                                                                "/>
    <n v="0"/>
  </r>
  <r>
    <x v="16505"/>
    <x v="1534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2060"/>
    <n v="10"/>
    <n v="239.88"/>
    <n v="374.54"/>
    <s v="NORMAL                                                                "/>
    <n v="0"/>
  </r>
  <r>
    <x v="16506"/>
    <x v="1534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2000"/>
    <n v="12"/>
    <n v="574.4"/>
    <n v="433.9"/>
    <s v="NORMAL                                                                "/>
    <n v="0"/>
  </r>
  <r>
    <x v="16507"/>
    <x v="1534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7-12-12T00:00:00"/>
    <n v="30000"/>
    <n v="36"/>
    <n v="24036.14"/>
    <n v="9782.9599999999991"/>
    <s v="NORMAL                                                                "/>
    <n v="0"/>
  </r>
  <r>
    <x v="16508"/>
    <x v="15347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1000"/>
    <n v="12"/>
    <n v="292.89"/>
    <n v="224.87"/>
    <s v="NORMAL                                                                "/>
    <n v="0"/>
  </r>
  <r>
    <x v="16509"/>
    <x v="1534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7-12-29T00:00:00"/>
    <n v="2000"/>
    <n v="12"/>
    <n v="325.33999999999997"/>
    <n v="351.8"/>
    <s v="NORMAL                                                                "/>
    <n v="0"/>
  </r>
  <r>
    <x v="16510"/>
    <x v="1534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7-12-09T00:00:00"/>
    <n v="3000"/>
    <n v="12"/>
    <n v="858.68"/>
    <n v="651.4"/>
    <s v="NORMAL                                                                "/>
    <n v="0"/>
  </r>
  <r>
    <x v="16511"/>
    <x v="1535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12-12T00:00:00"/>
    <n v="55000"/>
    <n v="36"/>
    <n v="43563.28"/>
    <n v="14321.59"/>
    <s v="NORMAL                                                                "/>
    <n v="0"/>
  </r>
  <r>
    <x v="16512"/>
    <x v="1535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12-09T00:00:00"/>
    <n v="20000"/>
    <n v="36"/>
    <n v="4694.62"/>
    <n v="4470.84"/>
    <s v="NORMAL                                                                "/>
    <n v="0"/>
  </r>
  <r>
    <x v="16513"/>
    <x v="1535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2-11T00:00:00"/>
    <n v="5100"/>
    <n v="18"/>
    <n v="2887.39"/>
    <n v="1544.24"/>
    <s v="NORMAL                                                                "/>
    <n v="0"/>
  </r>
  <r>
    <x v="16514"/>
    <x v="1535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12-11T00:00:00"/>
    <n v="1000"/>
    <n v="12"/>
    <n v="492.57"/>
    <n v="284.20999999999998"/>
    <s v="NORMAL                                                                "/>
    <n v="0"/>
  </r>
  <r>
    <x v="16515"/>
    <x v="1535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12-11T00:00:00"/>
    <n v="20000"/>
    <n v="18"/>
    <n v="13536.49"/>
    <n v="4814.59"/>
    <s v="NORMAL                                                                "/>
    <n v="0"/>
  </r>
  <r>
    <x v="16516"/>
    <x v="1535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3-06T00:00:00"/>
    <n v="11000"/>
    <n v="24"/>
    <n v="7603.51"/>
    <n v="3654.78"/>
    <s v="NORMAL                                                                "/>
    <n v="0"/>
  </r>
  <r>
    <x v="16517"/>
    <x v="1535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5-21T00:00:00"/>
    <n v="3000"/>
    <n v="12"/>
    <n v="858.66"/>
    <n v="649.22"/>
    <s v="NORMAL                                                                "/>
    <n v="0"/>
  </r>
  <r>
    <x v="16518"/>
    <x v="1535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2-12T00:00:00"/>
    <n v="2000"/>
    <n v="12"/>
    <n v="589.61"/>
    <n v="521.48"/>
    <s v="NORMAL                                                                "/>
    <n v="0"/>
  </r>
  <r>
    <x v="16519"/>
    <x v="1535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12-12T00:00:00"/>
    <n v="1200"/>
    <n v="10"/>
    <n v="145.51"/>
    <n v="307.33999999999997"/>
    <s v="NORMAL                                                                "/>
    <n v="0"/>
  </r>
  <r>
    <x v="16520"/>
    <x v="1535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5000"/>
    <n v="12"/>
    <n v="1864.78"/>
    <n v="1027.26"/>
    <s v="NORMAL                                                                "/>
    <n v="1"/>
  </r>
  <r>
    <x v="16521"/>
    <x v="15360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8-03-23T00:00:00"/>
    <n v="2000"/>
    <n v="12"/>
    <n v="574.20000000000005"/>
    <n v="433.67"/>
    <s v="NORMAL                                                                "/>
    <n v="0"/>
  </r>
  <r>
    <x v="16522"/>
    <x v="15361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7-12-19T00:00:00"/>
    <n v="36000"/>
    <n v="24"/>
    <n v="24203.34"/>
    <n v="8235.9599999999991"/>
    <s v="NORMAL                                                                "/>
    <n v="0"/>
  </r>
  <r>
    <x v="16523"/>
    <x v="15362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2-14T00:00:00"/>
    <n v="5000"/>
    <n v="18"/>
    <n v="4531.28"/>
    <n v="1979.69"/>
    <s v="VENCIDO                                                               "/>
    <n v="1"/>
  </r>
  <r>
    <x v="16524"/>
    <x v="1536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2-12T00:00:00"/>
    <n v="16000"/>
    <n v="18"/>
    <n v="8757.92"/>
    <n v="3415.19"/>
    <s v="NORMAL                                                                "/>
    <n v="0"/>
  </r>
  <r>
    <x v="16525"/>
    <x v="1536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10000"/>
    <n v="18"/>
    <n v="6708.75"/>
    <n v="3057.57"/>
    <s v="NORMAL                                                                "/>
    <n v="1"/>
  </r>
  <r>
    <x v="16526"/>
    <x v="1536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2-13T00:00:00"/>
    <n v="1000"/>
    <n v="12"/>
    <n v="287.3"/>
    <n v="210.64"/>
    <s v="NORMAL                                                                "/>
    <n v="0"/>
  </r>
  <r>
    <x v="16527"/>
    <x v="1536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15000"/>
    <n v="24"/>
    <n v="10540.28"/>
    <n v="5912.31"/>
    <s v="NORMAL                                                                "/>
    <n v="0"/>
  </r>
  <r>
    <x v="16528"/>
    <x v="15367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2000"/>
    <n v="12"/>
    <n v="56.36"/>
    <n v="491.36"/>
    <s v="NORMAL                                                                "/>
    <n v="0"/>
  </r>
  <r>
    <x v="16529"/>
    <x v="1536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7-12-13T00:00:00"/>
    <n v="1000"/>
    <n v="12"/>
    <n v="287.3"/>
    <n v="210.74"/>
    <s v="NORMAL                                                                "/>
    <n v="0"/>
  </r>
  <r>
    <x v="16530"/>
    <x v="1536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4-17T00:00:00"/>
    <n v="10000"/>
    <n v="18"/>
    <n v="5626.01"/>
    <n v="2903.86"/>
    <s v="NORMAL                                                                "/>
    <n v="0"/>
  </r>
  <r>
    <x v="16531"/>
    <x v="15370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2000"/>
    <n v="12"/>
    <n v="599.20000000000005"/>
    <n v="581.35"/>
    <s v="NORMAL                                                                "/>
    <n v="0"/>
  </r>
  <r>
    <x v="16532"/>
    <x v="15371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1000"/>
    <n v="12"/>
    <n v="374.94"/>
    <n v="209.15"/>
    <s v="NORMAL                                                                "/>
    <n v="1"/>
  </r>
  <r>
    <x v="16533"/>
    <x v="15372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12-27T00:00:00"/>
    <n v="14000"/>
    <n v="15"/>
    <n v="10861.01"/>
    <n v="3793.23"/>
    <s v="VENCIDO                                                               "/>
    <n v="1"/>
  </r>
  <r>
    <x v="16534"/>
    <x v="15373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5000"/>
    <n v="12"/>
    <n v="1425.01"/>
    <n v="1058.1199999999999"/>
    <s v="NORMAL                                                                "/>
    <n v="0"/>
  </r>
  <r>
    <x v="16535"/>
    <x v="1537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3000"/>
    <n v="12"/>
    <n v="1121.1400000000001"/>
    <n v="606.1"/>
    <s v="NORMAL                                                                "/>
    <n v="1"/>
  </r>
  <r>
    <x v="16536"/>
    <x v="15375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6500"/>
    <n v="12"/>
    <n v="2422.04"/>
    <n v="1316.99"/>
    <s v="NORMAL                                                                "/>
    <n v="1"/>
  </r>
  <r>
    <x v="16537"/>
    <x v="15376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2000"/>
    <n v="12"/>
    <n v="571.51"/>
    <n v="433"/>
    <s v="NORMAL                                                                "/>
    <n v="0"/>
  </r>
  <r>
    <x v="16538"/>
    <x v="1537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6-22T00:00:00"/>
    <n v="15000"/>
    <n v="24"/>
    <n v="10159.1"/>
    <n v="3853.99"/>
    <s v="NORMAL                                                                "/>
    <n v="0"/>
  </r>
  <r>
    <x v="16539"/>
    <x v="1537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5000"/>
    <n v="12"/>
    <n v="1399.7"/>
    <n v="866.86"/>
    <s v="NORMAL                                                                "/>
    <n v="0"/>
  </r>
  <r>
    <x v="16540"/>
    <x v="1537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90000"/>
    <n v="30"/>
    <n v="69426.210000000006"/>
    <n v="19602.240000000002"/>
    <s v="NORMAL                                                                "/>
    <n v="0"/>
  </r>
  <r>
    <x v="16541"/>
    <x v="1538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15000"/>
    <n v="18"/>
    <n v="8152.55"/>
    <n v="2890.12"/>
    <s v="NORMAL                                                                "/>
    <n v="0"/>
  </r>
  <r>
    <x v="16542"/>
    <x v="15381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35000"/>
    <n v="24"/>
    <n v="24889.59"/>
    <n v="8022.32"/>
    <s v="NORMAL                                                                "/>
    <n v="1"/>
  </r>
  <r>
    <x v="16543"/>
    <x v="1538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12-16T00:00:00"/>
    <n v="15000"/>
    <n v="24"/>
    <n v="11744.83"/>
    <n v="4830.3999999999996"/>
    <s v="NORMAL                                                                "/>
    <n v="0"/>
  </r>
  <r>
    <x v="16544"/>
    <x v="1538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5000"/>
    <n v="12"/>
    <n v="1393.75"/>
    <n v="827.07"/>
    <s v="NORMAL                                                                "/>
    <n v="0"/>
  </r>
  <r>
    <x v="16545"/>
    <x v="1538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2-18T00:00:00"/>
    <n v="2000"/>
    <n v="12"/>
    <n v="770.5"/>
    <n v="534.82000000000005"/>
    <s v="NORMAL                                                                "/>
    <n v="0"/>
  </r>
  <r>
    <x v="16546"/>
    <x v="15385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2000"/>
    <n v="12"/>
    <n v="749.8"/>
    <n v="432.94"/>
    <s v="NORMAL                                                                "/>
    <n v="1"/>
  </r>
  <r>
    <x v="16547"/>
    <x v="15386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12-18T00:00:00"/>
    <n v="15000"/>
    <n v="36"/>
    <n v="12543.46"/>
    <n v="6276.75"/>
    <s v="NORMAL                                                                "/>
    <n v="0"/>
  </r>
  <r>
    <x v="16548"/>
    <x v="1538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2000"/>
    <n v="12"/>
    <n v="750.28"/>
    <n v="431.41"/>
    <s v="NORMAL                                                                "/>
    <n v="0"/>
  </r>
  <r>
    <x v="16549"/>
    <x v="1538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23000"/>
    <n v="36"/>
    <n v="19089.53"/>
    <n v="8540.7099999999991"/>
    <s v="NORMAL                                                                "/>
    <n v="0"/>
  </r>
  <r>
    <x v="16550"/>
    <x v="1538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10000"/>
    <n v="24"/>
    <n v="7251.21"/>
    <n v="3168.79"/>
    <s v="NORMAL                                                                "/>
    <n v="0"/>
  </r>
  <r>
    <x v="16551"/>
    <x v="15390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8T00:00:00"/>
    <d v="2017-12-18T00:00:00"/>
    <n v="2000"/>
    <n v="12"/>
    <n v="760.39"/>
    <n v="452.75"/>
    <s v="NORMAL                                                                "/>
    <n v="0"/>
  </r>
  <r>
    <x v="16552"/>
    <x v="1539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12-18T00:00:00"/>
    <n v="8000"/>
    <n v="12"/>
    <n v="2981.83"/>
    <n v="1624.13"/>
    <s v="NORMAL                                                                "/>
    <n v="0"/>
  </r>
  <r>
    <x v="16553"/>
    <x v="1539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12-22T00:00:00"/>
    <n v="15000"/>
    <n v="30"/>
    <n v="12265.71"/>
    <n v="7715.95"/>
    <s v="NORMAL                                                                "/>
    <n v="0"/>
  </r>
  <r>
    <x v="16554"/>
    <x v="15393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1000"/>
    <n v="12"/>
    <n v="374.93"/>
    <n v="208.65"/>
    <s v="NORMAL                                                                "/>
    <n v="0"/>
  </r>
  <r>
    <x v="16555"/>
    <x v="1503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2-19T00:00:00"/>
    <n v="5000"/>
    <n v="18"/>
    <n v="3097.49"/>
    <n v="1513.55"/>
    <s v="NORMAL                                                                "/>
    <n v="0"/>
  </r>
  <r>
    <x v="16556"/>
    <x v="150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2-20T00:00:00"/>
    <n v="2000"/>
    <n v="12"/>
    <n v="749.82"/>
    <n v="416.05"/>
    <s v="NORMAL                                                                "/>
    <n v="0"/>
  </r>
  <r>
    <x v="16557"/>
    <x v="15394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50000"/>
    <n v="24"/>
    <n v="35673.589999999997"/>
    <n v="11606.33"/>
    <s v="NORMAL                                                                "/>
    <n v="0"/>
  </r>
  <r>
    <x v="16558"/>
    <x v="1539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2-21T00:00:00"/>
    <n v="10100"/>
    <n v="18"/>
    <n v="6158.21"/>
    <n v="2366.71"/>
    <s v="NORMAL                                                                "/>
    <n v="0"/>
  </r>
  <r>
    <x v="16559"/>
    <x v="1539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15000"/>
    <n v="18"/>
    <n v="9216.7199999999993"/>
    <n v="3875.41"/>
    <s v="NORMAL                                                                "/>
    <n v="0"/>
  </r>
  <r>
    <x v="16560"/>
    <x v="1539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7-12-23T00:00:00"/>
    <n v="3000"/>
    <n v="12"/>
    <n v="1131.1099999999999"/>
    <n v="635.30999999999995"/>
    <s v="NORMAL                                                                "/>
    <n v="0"/>
  </r>
  <r>
    <x v="16561"/>
    <x v="1539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6-08T00:00:00"/>
    <n v="15000"/>
    <n v="30"/>
    <n v="11882.8"/>
    <n v="4998.8900000000003"/>
    <s v="NORMAL                                                                "/>
    <n v="0"/>
  </r>
  <r>
    <x v="16562"/>
    <x v="15399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2000"/>
    <n v="12"/>
    <n v="765.37"/>
    <n v="486.41"/>
    <s v="NORMAL                                                                "/>
    <n v="0"/>
  </r>
  <r>
    <x v="16563"/>
    <x v="1540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6000"/>
    <n v="18"/>
    <n v="3741.34"/>
    <n v="1949.79"/>
    <s v="NORMAL                                                                "/>
    <n v="0"/>
  </r>
  <r>
    <x v="16564"/>
    <x v="15401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5000"/>
    <n v="12"/>
    <n v="1875.49"/>
    <n v="1057.32"/>
    <s v="NORMAL                                                                "/>
    <n v="0"/>
  </r>
  <r>
    <x v="16565"/>
    <x v="1540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2-21T00:00:00"/>
    <n v="12000"/>
    <n v="18"/>
    <n v="7343.73"/>
    <n v="2947.91"/>
    <s v="NORMAL                                                                "/>
    <n v="0"/>
  </r>
  <r>
    <x v="16566"/>
    <x v="1540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15000"/>
    <n v="18"/>
    <n v="9032.84"/>
    <n v="3107.44"/>
    <s v="NORMAL                                                                "/>
    <n v="0"/>
  </r>
  <r>
    <x v="16567"/>
    <x v="15404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8T00:00:00"/>
    <d v="2017-12-27T00:00:00"/>
    <n v="10100"/>
    <n v="1"/>
    <n v="10100"/>
    <n v="1861.25"/>
    <s v="NORMAL                                                                "/>
    <n v="0"/>
  </r>
  <r>
    <x v="16568"/>
    <x v="154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12-22T00:00:00"/>
    <n v="3000"/>
    <n v="12"/>
    <n v="1152.8"/>
    <n v="781.91"/>
    <s v="NORMAL                                                                "/>
    <n v="0"/>
  </r>
  <r>
    <x v="16569"/>
    <x v="15406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2000"/>
    <n v="12"/>
    <n v="759.68"/>
    <n v="463.92"/>
    <s v="NORMAL                                                                "/>
    <n v="0"/>
  </r>
  <r>
    <x v="16570"/>
    <x v="1540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3000"/>
    <n v="12"/>
    <n v="1116.51"/>
    <n v="601.1"/>
    <s v="NORMAL                                                                "/>
    <n v="0"/>
  </r>
  <r>
    <x v="16571"/>
    <x v="15408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5100"/>
    <n v="18"/>
    <n v="1306.96"/>
    <n v="1104.58"/>
    <s v="NORMAL                                                                "/>
    <n v="0"/>
  </r>
  <r>
    <x v="16572"/>
    <x v="15409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3000"/>
    <n v="12"/>
    <n v="582.52"/>
    <n v="632.49"/>
    <s v="NORMAL                                                                "/>
    <n v="0"/>
  </r>
  <r>
    <x v="16573"/>
    <x v="1541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3000"/>
    <n v="12"/>
    <n v="1123.1300000000001"/>
    <n v="604.4"/>
    <s v="NORMAL                                                                "/>
    <n v="0"/>
  </r>
  <r>
    <x v="16574"/>
    <x v="1541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12-23T00:00:00"/>
    <n v="5000"/>
    <n v="12"/>
    <n v="2904.91"/>
    <n v="1470.69"/>
    <s v="NORMAL                                                                "/>
    <n v="0"/>
  </r>
  <r>
    <x v="16575"/>
    <x v="15412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1000"/>
    <n v="12"/>
    <n v="301.39999999999998"/>
    <n v="318.93"/>
    <s v="NORMAL                                                                "/>
    <n v="0"/>
  </r>
  <r>
    <x v="16576"/>
    <x v="154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5-15T00:00:00"/>
    <n v="1000"/>
    <n v="12"/>
    <n v="378.54"/>
    <n v="217.07"/>
    <s v="NORMAL                                                                "/>
    <n v="0"/>
  </r>
  <r>
    <x v="16577"/>
    <x v="15414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7-12-23T00:00:00"/>
    <n v="2500"/>
    <n v="12"/>
    <n v="938.17"/>
    <n v="533.22"/>
    <s v="NORMAL                                                                "/>
    <n v="0"/>
  </r>
  <r>
    <x v="16578"/>
    <x v="1541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12-28T00:00:00"/>
    <n v="3000"/>
    <n v="12"/>
    <n v="1126.3499999999999"/>
    <n v="655.63"/>
    <s v="NORMAL                                                                "/>
    <n v="0"/>
  </r>
  <r>
    <x v="16579"/>
    <x v="1541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12-26T00:00:00"/>
    <n v="10000"/>
    <n v="24"/>
    <n v="5577.62"/>
    <n v="3115.29"/>
    <s v="NORMAL                                                                "/>
    <n v="1"/>
  </r>
  <r>
    <x v="16580"/>
    <x v="1541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5100"/>
    <n v="18"/>
    <n v="3181.44"/>
    <n v="1582.27"/>
    <s v="NORMAL                                                                "/>
    <n v="0"/>
  </r>
  <r>
    <x v="16581"/>
    <x v="1541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2-27T00:00:00"/>
    <n v="7000"/>
    <n v="18"/>
    <n v="4394.1400000000003"/>
    <n v="2321.54"/>
    <s v="NORMAL                                                                "/>
    <n v="0"/>
  </r>
  <r>
    <x v="16582"/>
    <x v="1541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6000"/>
    <n v="18"/>
    <n v="3741.83"/>
    <n v="1856.75"/>
    <s v="NORMAL                                                                "/>
    <n v="0"/>
  </r>
  <r>
    <x v="16583"/>
    <x v="1542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12-26T00:00:00"/>
    <n v="5060"/>
    <n v="18"/>
    <n v="3176.68"/>
    <n v="1617.49"/>
    <s v="NORMAL                                                                "/>
    <n v="0"/>
  </r>
  <r>
    <x v="16584"/>
    <x v="1505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7-12-26T00:00:00"/>
    <n v="1200"/>
    <n v="12"/>
    <n v="563.59"/>
    <n v="283.52"/>
    <s v="NORMAL                                                                "/>
    <n v="1"/>
  </r>
  <r>
    <x v="16585"/>
    <x v="1542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1-11T00:00:00"/>
    <n v="5000"/>
    <n v="12"/>
    <n v="1866.28"/>
    <n v="1007.49"/>
    <s v="NORMAL                                                                "/>
    <n v="0"/>
  </r>
  <r>
    <x v="16586"/>
    <x v="15422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2000"/>
    <n v="12"/>
    <n v="755.52"/>
    <n v="429.85"/>
    <s v="NORMAL                                                                "/>
    <n v="0"/>
  </r>
  <r>
    <x v="16587"/>
    <x v="1513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14T00:00:00"/>
    <n v="2000"/>
    <n v="12"/>
    <n v="753.01"/>
    <n v="426.41"/>
    <s v="NORMAL                                                                "/>
    <n v="0"/>
  </r>
  <r>
    <x v="16588"/>
    <x v="15423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7000"/>
    <n v="12"/>
    <n v="2626.23"/>
    <n v="1454.21"/>
    <s v="NORMAL                                                                "/>
    <n v="0"/>
  </r>
  <r>
    <x v="16589"/>
    <x v="1542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560"/>
    <n v="11"/>
    <n v="1307.8"/>
    <n v="653.27"/>
    <s v="NORMAL                                                                "/>
    <n v="1"/>
  </r>
  <r>
    <x v="16590"/>
    <x v="1542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12-28T00:00:00"/>
    <n v="1500"/>
    <n v="12"/>
    <n v="588.41999999999996"/>
    <n v="448.06"/>
    <s v="NORMAL                                                                "/>
    <n v="0"/>
  </r>
  <r>
    <x v="16591"/>
    <x v="15426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6-28T00:00:00"/>
    <n v="20100"/>
    <n v="24"/>
    <n v="14285.6"/>
    <n v="4576.93"/>
    <s v="NORMAL                                                                "/>
    <n v="0"/>
  </r>
  <r>
    <x v="16592"/>
    <x v="1519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2-28T00:00:00"/>
    <n v="1500"/>
    <n v="12"/>
    <n v="1196.8900000000001"/>
    <n v="555.02"/>
    <s v="VENCIDO +120 DIAS                                                     "/>
    <n v="1"/>
  </r>
  <r>
    <x v="16593"/>
    <x v="15427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12-29T00:00:00"/>
    <n v="7060"/>
    <n v="18"/>
    <n v="4390.96"/>
    <n v="2175.87"/>
    <s v="NORMAL                                                                "/>
    <n v="0"/>
  </r>
  <r>
    <x v="16594"/>
    <x v="1542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8-06-05T00:00:00"/>
    <n v="36000"/>
    <n v="24"/>
    <n v="29101.45"/>
    <n v="8580.33"/>
    <s v="NORMAL                                                                "/>
    <n v="0"/>
  </r>
  <r>
    <x v="16595"/>
    <x v="15429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7-12-28T00:00:00"/>
    <n v="12000"/>
    <n v="24"/>
    <n v="10359.4"/>
    <n v="4760.8999999999996"/>
    <s v="NORMAL                                                                "/>
    <n v="1"/>
  </r>
  <r>
    <x v="16596"/>
    <x v="1543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4T00:00:00"/>
    <d v="2017-12-28T00:00:00"/>
    <n v="10100"/>
    <n v="12"/>
    <n v="3678.71"/>
    <n v="1534.96"/>
    <s v="NORMAL                                                                "/>
    <n v="0"/>
  </r>
  <r>
    <x v="16597"/>
    <x v="15431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50000"/>
    <n v="24"/>
    <n v="30812.45"/>
    <n v="8352.08"/>
    <s v="NORMAL                                                                "/>
    <n v="0"/>
  </r>
  <r>
    <x v="16598"/>
    <x v="15432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4000"/>
    <n v="12"/>
    <n v="1499.94"/>
    <n v="824.17"/>
    <s v="NORMAL                                                                "/>
    <n v="0"/>
  </r>
  <r>
    <x v="16599"/>
    <x v="15433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6-28T00:00:00"/>
    <n v="1000"/>
    <n v="12"/>
    <n v="377.76"/>
    <n v="219.56"/>
    <s v="NORMAL                                                                "/>
    <n v="0"/>
  </r>
  <r>
    <x v="16600"/>
    <x v="1543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"/>
    <n v="12"/>
    <n v="755.51"/>
    <n v="443.63"/>
    <s v="NORMAL                                                                "/>
    <n v="0"/>
  </r>
  <r>
    <x v="16601"/>
    <x v="1543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2000"/>
    <n v="12"/>
    <n v="752.45"/>
    <n v="423.65"/>
    <s v="NORMAL                                                                "/>
    <n v="0"/>
  </r>
  <r>
    <x v="16602"/>
    <x v="15436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04T00:00:00"/>
    <d v="2018-01-04T00:00:00"/>
    <n v="5000"/>
    <n v="12"/>
    <n v="1896.74"/>
    <n v="1183.1500000000001"/>
    <s v="NORMAL                                                                "/>
    <n v="0"/>
  </r>
  <r>
    <x v="16603"/>
    <x v="1543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1-02T00:00:00"/>
    <n v="1500"/>
    <n v="12"/>
    <n v="585.25"/>
    <n v="447.31"/>
    <s v="NORMAL                                                                "/>
    <n v="0"/>
  </r>
  <r>
    <x v="16604"/>
    <x v="15438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04T00:00:00"/>
    <d v="2017-12-30T00:00:00"/>
    <n v="3000"/>
    <n v="12"/>
    <n v="1132.06"/>
    <n v="644.82000000000005"/>
    <s v="NORMAL                                                                "/>
    <n v="0"/>
  </r>
  <r>
    <x v="16605"/>
    <x v="1543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15000"/>
    <n v="18"/>
    <n v="9012.06"/>
    <n v="2972.84"/>
    <s v="NORMAL                                                                "/>
    <n v="0"/>
  </r>
  <r>
    <x v="16606"/>
    <x v="15440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1500"/>
    <n v="12"/>
    <n v="566.92999999999995"/>
    <n v="324.58999999999997"/>
    <s v="NORMAL                                                                "/>
    <n v="0"/>
  </r>
  <r>
    <x v="16607"/>
    <x v="1544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1-02T00:00:00"/>
    <n v="2500"/>
    <n v="12"/>
    <n v="979.09"/>
    <n v="737.92"/>
    <s v="NORMAL                                                                "/>
    <n v="0"/>
  </r>
  <r>
    <x v="16608"/>
    <x v="1544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1000"/>
    <n v="12"/>
    <n v="378.09"/>
    <n v="216.66"/>
    <s v="NORMAL                                                                "/>
    <n v="0"/>
  </r>
  <r>
    <x v="16609"/>
    <x v="154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1-03T00:00:00"/>
    <n v="10000"/>
    <n v="24"/>
    <n v="8273.61"/>
    <n v="3911.36"/>
    <s v="NORMAL                                                                "/>
    <n v="0"/>
  </r>
  <r>
    <x v="16610"/>
    <x v="1544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1-04T00:00:00"/>
    <n v="1500"/>
    <n v="12"/>
    <n v="573.34"/>
    <n v="514.62"/>
    <s v="NORMAL                                                                "/>
    <n v="0"/>
  </r>
  <r>
    <x v="16611"/>
    <x v="1544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1-06T00:00:00"/>
    <n v="10100"/>
    <n v="18"/>
    <n v="6099.72"/>
    <n v="2267.1999999999998"/>
    <s v="NORMAL                                                                "/>
    <n v="0"/>
  </r>
  <r>
    <x v="16612"/>
    <x v="1544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1000"/>
    <n v="12"/>
    <n v="378.09"/>
    <n v="217.36"/>
    <s v="NORMAL                                                                "/>
    <n v="0"/>
  </r>
  <r>
    <x v="16613"/>
    <x v="1544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1-04T00:00:00"/>
    <n v="10000"/>
    <n v="24"/>
    <n v="7258.48"/>
    <n v="3155.7"/>
    <s v="NORMAL                                                                "/>
    <n v="0"/>
  </r>
  <r>
    <x v="16614"/>
    <x v="1544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3T00:00:00"/>
    <d v="2018-01-03T00:00:00"/>
    <n v="8000"/>
    <n v="18"/>
    <n v="4974.01"/>
    <n v="2506.7800000000002"/>
    <s v="NORMAL                                                                "/>
    <n v="0"/>
  </r>
  <r>
    <x v="16615"/>
    <x v="1544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8-01-04T00:00:00"/>
    <n v="2000"/>
    <n v="10"/>
    <n v="468.84"/>
    <n v="483.5"/>
    <s v="NORMAL                                                                "/>
    <n v="0"/>
  </r>
  <r>
    <x v="16616"/>
    <x v="1545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4T00:00:00"/>
    <d v="2018-01-04T00:00:00"/>
    <n v="4000"/>
    <n v="12"/>
    <n v="1493.21"/>
    <n v="801.56"/>
    <s v="NORMAL                                                                "/>
    <n v="0"/>
  </r>
  <r>
    <x v="16617"/>
    <x v="150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1-04T00:00:00"/>
    <n v="2500"/>
    <n v="12"/>
    <n v="937.5"/>
    <n v="537.33000000000004"/>
    <s v="NORMAL                                                                "/>
    <n v="0"/>
  </r>
  <r>
    <x v="16618"/>
    <x v="15451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500"/>
    <n v="6"/>
    <n v="48.47"/>
    <n v="121.02"/>
    <s v="NORMAL                                                                "/>
    <n v="1"/>
  </r>
  <r>
    <x v="16619"/>
    <x v="1545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5000"/>
    <n v="12"/>
    <n v="1865.4"/>
    <n v="1000.73"/>
    <s v="NORMAL                                                                "/>
    <n v="0"/>
  </r>
  <r>
    <x v="16620"/>
    <x v="1545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50000"/>
    <n v="24"/>
    <n v="22104.25"/>
    <n v="5416"/>
    <s v="NORMAL                                                                "/>
    <n v="0"/>
  </r>
  <r>
    <x v="16621"/>
    <x v="1545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17T00:00:00"/>
    <n v="2000"/>
    <n v="12"/>
    <n v="753.57"/>
    <n v="431.41"/>
    <s v="NORMAL                                                                "/>
    <n v="0"/>
  </r>
  <r>
    <x v="16622"/>
    <x v="15455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5T00:00:00"/>
    <d v="2018-01-05T00:00:00"/>
    <n v="5000"/>
    <n v="12"/>
    <n v="1866.33"/>
    <n v="1020.48"/>
    <s v="NORMAL                                                                "/>
    <n v="0"/>
  </r>
  <r>
    <x v="16623"/>
    <x v="1545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8-01-05T00:00:00"/>
    <n v="12000"/>
    <n v="18"/>
    <n v="7307.28"/>
    <n v="2969.22"/>
    <s v="NORMAL                                                                "/>
    <n v="0"/>
  </r>
  <r>
    <x v="16624"/>
    <x v="1545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5-30T00:00:00"/>
    <n v="4000"/>
    <n v="12"/>
    <n v="1497.92"/>
    <n v="833.63"/>
    <s v="NORMAL                                                                "/>
    <n v="0"/>
  </r>
  <r>
    <x v="16625"/>
    <x v="1545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2000"/>
    <n v="12"/>
    <n v="748.7"/>
    <n v="415.96"/>
    <s v="NORMAL                                                                "/>
    <n v="0"/>
  </r>
  <r>
    <x v="16626"/>
    <x v="1545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1-06T00:00:00"/>
    <n v="12000"/>
    <n v="24"/>
    <n v="10033.41"/>
    <n v="5748.67"/>
    <s v="NORMAL                                                                "/>
    <n v="0"/>
  </r>
  <r>
    <x v="16627"/>
    <x v="1546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1-08T00:00:00"/>
    <n v="1920"/>
    <n v="10"/>
    <n v="664.38"/>
    <n v="493.48"/>
    <s v="NORMAL                                                                "/>
    <n v="1"/>
  </r>
  <r>
    <x v="16628"/>
    <x v="1546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5-15T00:00:00"/>
    <n v="1000"/>
    <n v="12"/>
    <n v="376.77"/>
    <n v="215.39"/>
    <s v="NORMAL                                                                "/>
    <n v="0"/>
  </r>
  <r>
    <x v="16629"/>
    <x v="154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1-10T00:00:00"/>
    <n v="2500"/>
    <n v="12"/>
    <n v="941.64"/>
    <n v="536.82000000000005"/>
    <s v="NORMAL                                                                "/>
    <n v="0"/>
  </r>
  <r>
    <x v="16630"/>
    <x v="1546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1-11T00:00:00"/>
    <n v="8000"/>
    <n v="18"/>
    <n v="4990.26"/>
    <n v="2593.1"/>
    <s v="NORMAL                                                                "/>
    <n v="0"/>
  </r>
  <r>
    <x v="16631"/>
    <x v="1546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5-10T00:00:00"/>
    <n v="13000"/>
    <n v="24"/>
    <n v="9303.9500000000007"/>
    <n v="3336.99"/>
    <s v="NORMAL                                                                "/>
    <n v="0"/>
  </r>
  <r>
    <x v="16632"/>
    <x v="15465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3000"/>
    <n v="12"/>
    <n v="1912.7"/>
    <n v="831.1"/>
    <s v="VENCIDO                                                               "/>
    <n v="1"/>
  </r>
  <r>
    <x v="16633"/>
    <x v="15466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8-01-23T00:00:00"/>
    <n v="1000"/>
    <n v="12"/>
    <n v="477.82"/>
    <n v="283.67"/>
    <s v="NORMAL                                                                "/>
    <n v="0"/>
  </r>
  <r>
    <x v="16634"/>
    <x v="1546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8-01-13T00:00:00"/>
    <n v="1000"/>
    <n v="12"/>
    <n v="483.28"/>
    <n v="301.33999999999997"/>
    <s v="NORMAL                                                                "/>
    <n v="0"/>
  </r>
  <r>
    <x v="16635"/>
    <x v="1546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2000"/>
    <n v="12"/>
    <n v="923.89"/>
    <n v="419.85"/>
    <s v="NORMAL                                                                "/>
    <n v="0"/>
  </r>
  <r>
    <x v="16636"/>
    <x v="1546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1-19T00:00:00"/>
    <n v="3000"/>
    <n v="18"/>
    <n v="2017.1"/>
    <n v="907.89"/>
    <s v="NORMAL                                                                "/>
    <n v="0"/>
  </r>
  <r>
    <x v="16637"/>
    <x v="15470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060"/>
    <n v="12"/>
    <n v="490.89"/>
    <n v="224.43"/>
    <s v="NORMAL                                                                "/>
    <n v="0"/>
  </r>
  <r>
    <x v="16638"/>
    <x v="1547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1-31T00:00:00"/>
    <n v="3000"/>
    <n v="12"/>
    <n v="1381.74"/>
    <n v="606.30999999999995"/>
    <s v="NORMAL                                                                "/>
    <n v="0"/>
  </r>
  <r>
    <x v="16639"/>
    <x v="1547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2-05T00:00:00"/>
    <n v="4000"/>
    <n v="12"/>
    <n v="870.38"/>
    <n v="820.84"/>
    <s v="NORMAL                                                                "/>
    <n v="0"/>
  </r>
  <r>
    <x v="16640"/>
    <x v="154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2-08T00:00:00"/>
    <n v="3000"/>
    <n v="12"/>
    <n v="1380.45"/>
    <n v="605.49"/>
    <s v="NORMAL                                                                "/>
    <n v="0"/>
  </r>
  <r>
    <x v="16641"/>
    <x v="1547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6-05T00:00:00"/>
    <n v="3000"/>
    <n v="18"/>
    <n v="2021.3"/>
    <n v="908.31"/>
    <s v="NORMAL                                                                "/>
    <n v="0"/>
  </r>
  <r>
    <x v="16642"/>
    <x v="1547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1-15T00:00:00"/>
    <n v="12500"/>
    <n v="12"/>
    <n v="4661.68"/>
    <n v="2520.3000000000002"/>
    <s v="NORMAL                                                                "/>
    <n v="0"/>
  </r>
  <r>
    <x v="16643"/>
    <x v="1547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1000"/>
    <n v="12"/>
    <n v="465.16"/>
    <n v="218.85"/>
    <s v="NORMAL                                                                "/>
    <n v="0"/>
  </r>
  <r>
    <x v="16644"/>
    <x v="1547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1-30T00:00:00"/>
    <n v="1500"/>
    <n v="12"/>
    <n v="694.26"/>
    <n v="316.72000000000003"/>
    <s v="NORMAL                                                                "/>
    <n v="0"/>
  </r>
  <r>
    <x v="16645"/>
    <x v="1547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1-10T00:00:00"/>
    <n v="2000"/>
    <n v="12"/>
    <n v="748.69"/>
    <n v="414.56"/>
    <s v="NORMAL                                                                "/>
    <n v="0"/>
  </r>
  <r>
    <x v="16646"/>
    <x v="1547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1-19T00:00:00"/>
    <n v="2000"/>
    <n v="12"/>
    <n v="766.94"/>
    <n v="520.46"/>
    <s v="NORMAL                                                                "/>
    <n v="0"/>
  </r>
  <r>
    <x v="16647"/>
    <x v="1548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1-09T00:00:00"/>
    <n v="5000"/>
    <n v="12"/>
    <n v="1866.32"/>
    <n v="1006.13"/>
    <s v="NORMAL                                                                "/>
    <n v="0"/>
  </r>
  <r>
    <x v="16648"/>
    <x v="1548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6000"/>
    <n v="24"/>
    <n v="4149.66"/>
    <n v="2812.88"/>
    <s v="NORMAL                                                                "/>
    <n v="0"/>
  </r>
  <r>
    <x v="16649"/>
    <x v="1548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1-10T00:00:00"/>
    <n v="10000"/>
    <n v="24"/>
    <n v="7761.57"/>
    <n v="4040.25"/>
    <s v="NORMAL                                                                "/>
    <n v="1"/>
  </r>
  <r>
    <x v="16650"/>
    <x v="1548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8-05-21T00:00:00"/>
    <n v="5060"/>
    <n v="18"/>
    <n v="3153.46"/>
    <n v="1634.05"/>
    <s v="NORMAL                                                                "/>
    <n v="0"/>
  </r>
  <r>
    <x v="16651"/>
    <x v="1548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1-09T00:00:00"/>
    <n v="25000"/>
    <n v="36"/>
    <n v="21151.919999999998"/>
    <n v="12784.1"/>
    <s v="NORMAL                                                                "/>
    <n v="0"/>
  </r>
  <r>
    <x v="16652"/>
    <x v="1548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000"/>
    <n v="12"/>
    <n v="464"/>
    <n v="217.19"/>
    <s v="NORMAL                                                                "/>
    <n v="1"/>
  </r>
  <r>
    <x v="16653"/>
    <x v="15486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1000"/>
    <n v="11"/>
    <n v="322.83"/>
    <n v="293.18"/>
    <s v="NORMAL                                                                "/>
    <n v="0"/>
  </r>
  <r>
    <x v="16654"/>
    <x v="1548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3000"/>
    <n v="12"/>
    <n v="1118.2"/>
    <n v="602.48"/>
    <s v="NORMAL                                                                "/>
    <n v="0"/>
  </r>
  <r>
    <x v="16655"/>
    <x v="1548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5000"/>
    <n v="12"/>
    <n v="1866.28"/>
    <n v="1005.12"/>
    <s v="NORMAL                                                                "/>
    <n v="0"/>
  </r>
  <r>
    <x v="16656"/>
    <x v="1548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1-15T00:00:00"/>
    <n v="15000"/>
    <n v="18"/>
    <n v="9004.9599999999991"/>
    <n v="3042.16"/>
    <s v="NORMAL                                                                "/>
    <n v="0"/>
  </r>
  <r>
    <x v="16657"/>
    <x v="15490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1-11T00:00:00"/>
    <n v="6000"/>
    <n v="18"/>
    <n v="4071.83"/>
    <n v="2047.1"/>
    <s v="NORMAL                                                                "/>
    <n v="1"/>
  </r>
  <r>
    <x v="16658"/>
    <x v="15491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2000"/>
    <n v="12"/>
    <n v="947.01"/>
    <n v="557.83000000000004"/>
    <s v="NORMAL                                                                "/>
    <n v="1"/>
  </r>
  <r>
    <x v="16659"/>
    <x v="1549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1-11T00:00:00"/>
    <n v="15000"/>
    <n v="36"/>
    <n v="12578.36"/>
    <n v="6641.7"/>
    <s v="NORMAL                                                                "/>
    <n v="0"/>
  </r>
  <r>
    <x v="16660"/>
    <x v="1549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8-06-23T00:00:00"/>
    <n v="10100"/>
    <n v="30"/>
    <n v="7947.62"/>
    <n v="3282.15"/>
    <s v="NORMAL                                                                "/>
    <n v="0"/>
  </r>
  <r>
    <x v="16661"/>
    <x v="1549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1-12T00:00:00"/>
    <n v="10000"/>
    <n v="18"/>
    <n v="6187.88"/>
    <n v="3004.18"/>
    <s v="NORMAL                                                                "/>
    <n v="0"/>
  </r>
  <r>
    <x v="16662"/>
    <x v="1549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1060"/>
    <n v="12"/>
    <n v="400.19"/>
    <n v="227.85"/>
    <s v="NORMAL                                                                "/>
    <n v="0"/>
  </r>
  <r>
    <x v="16663"/>
    <x v="15496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2000"/>
    <n v="12"/>
    <n v="1686.15"/>
    <n v="545.37"/>
    <s v="VENCIDO +120 DIAS                                                     "/>
    <n v="1"/>
  </r>
  <r>
    <x v="16664"/>
    <x v="1549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1-13T00:00:00"/>
    <n v="8000"/>
    <n v="24"/>
    <n v="6969.8"/>
    <n v="4079.13"/>
    <s v="NORMAL                                                                "/>
    <n v="0"/>
  </r>
  <r>
    <x v="16665"/>
    <x v="15498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1-26T00:00:00"/>
    <n v="15000"/>
    <n v="36"/>
    <n v="13656.7"/>
    <n v="7849.52"/>
    <s v="NORMAL                                                                "/>
    <n v="1"/>
  </r>
  <r>
    <x v="16666"/>
    <x v="15499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6000"/>
    <n v="18"/>
    <n v="4053.71"/>
    <n v="1952.5"/>
    <s v="NORMAL                                                                "/>
    <n v="1"/>
  </r>
  <r>
    <x v="16667"/>
    <x v="1550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1-15T00:00:00"/>
    <n v="15000"/>
    <n v="24"/>
    <n v="11051.55"/>
    <n v="5839.53"/>
    <s v="NORMAL                                                                "/>
    <n v="0"/>
  </r>
  <r>
    <x v="16668"/>
    <x v="155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1-15T00:00:00"/>
    <n v="10000"/>
    <n v="24"/>
    <n v="7781.06"/>
    <n v="3993.91"/>
    <s v="NORMAL                                                                "/>
    <n v="0"/>
  </r>
  <r>
    <x v="16669"/>
    <x v="1550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25000"/>
    <n v="30"/>
    <n v="21458.78"/>
    <n v="9510.0499999999993"/>
    <s v="NORMAL                                                                "/>
    <n v="0"/>
  </r>
  <r>
    <x v="16670"/>
    <x v="1550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1-16T00:00:00"/>
    <n v="3000"/>
    <n v="12"/>
    <n v="1121.67"/>
    <n v="600.95000000000005"/>
    <s v="NORMAL                                                                "/>
    <n v="0"/>
  </r>
  <r>
    <x v="16671"/>
    <x v="15504"/>
    <s v="01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6T00:00:00"/>
    <d v="2018-01-16T00:00:00"/>
    <n v="1500"/>
    <n v="12"/>
    <n v="724.31"/>
    <n v="482.22"/>
    <s v="NORMAL                                                                "/>
    <n v="1"/>
  </r>
  <r>
    <x v="16672"/>
    <x v="1550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0000"/>
    <n v="24"/>
    <n v="7317.38"/>
    <n v="3462.84"/>
    <s v="NORMAL                                                                "/>
    <n v="0"/>
  </r>
  <r>
    <x v="16673"/>
    <x v="1545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17T00:00:00"/>
    <n v="1000"/>
    <n v="12"/>
    <n v="464.86"/>
    <n v="217.41"/>
    <s v="NORMAL                                                                "/>
    <n v="0"/>
  </r>
  <r>
    <x v="16674"/>
    <x v="15506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1500"/>
    <n v="12"/>
    <n v="715.24"/>
    <n v="452.46"/>
    <s v="NORMAL                                                                "/>
    <n v="1"/>
  </r>
  <r>
    <x v="16675"/>
    <x v="15507"/>
    <s v="01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1-16T00:00:00"/>
    <d v="2018-01-16T00:00:00"/>
    <n v="5000"/>
    <n v="12"/>
    <n v="1866.5"/>
    <n v="999.96"/>
    <s v="NORMAL                                                                "/>
    <n v="0"/>
  </r>
  <r>
    <x v="16676"/>
    <x v="1550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1-17T00:00:00"/>
    <n v="8500"/>
    <n v="20"/>
    <n v="6066.88"/>
    <n v="2873.93"/>
    <s v="NORMAL                                                                "/>
    <n v="0"/>
  </r>
  <r>
    <x v="16677"/>
    <x v="1550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1-19T00:00:00"/>
    <n v="4000"/>
    <n v="12"/>
    <n v="1843.44"/>
    <n v="880.45"/>
    <s v="NORMAL                                                                "/>
    <n v="0"/>
  </r>
  <r>
    <x v="16678"/>
    <x v="15510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2-20T00:00:00"/>
    <n v="4000"/>
    <n v="12"/>
    <n v="2843.19"/>
    <n v="1013.6"/>
    <s v="VENCIDO                                                               "/>
    <n v="1"/>
  </r>
  <r>
    <x v="16679"/>
    <x v="1551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1-18T00:00:00"/>
    <n v="2000"/>
    <n v="12"/>
    <n v="598.33000000000004"/>
    <n v="357.35"/>
    <s v="NORMAL                                                                "/>
    <n v="0"/>
  </r>
  <r>
    <x v="16680"/>
    <x v="1551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40000"/>
    <n v="36"/>
    <n v="33914.68"/>
    <n v="13066.94"/>
    <s v="NORMAL                                                                "/>
    <n v="0"/>
  </r>
  <r>
    <x v="16681"/>
    <x v="1551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15000"/>
    <n v="18"/>
    <n v="10090.17"/>
    <n v="4700.96"/>
    <s v="NORMAL                                                                "/>
    <n v="0"/>
  </r>
  <r>
    <x v="16682"/>
    <x v="15514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1-18T00:00:00"/>
    <n v="10000"/>
    <n v="18"/>
    <n v="6710.34"/>
    <n v="3008.47"/>
    <s v="NORMAL                                                                "/>
    <n v="0"/>
  </r>
  <r>
    <x v="16683"/>
    <x v="1551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8-03-14T00:00:00"/>
    <n v="36000"/>
    <n v="36"/>
    <n v="31416.78"/>
    <n v="11825.97"/>
    <s v="NORMAL                                                                "/>
    <n v="0"/>
  </r>
  <r>
    <x v="16684"/>
    <x v="1551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6-22T00:00:00"/>
    <n v="10060"/>
    <n v="12"/>
    <n v="4528.28"/>
    <n v="1577.98"/>
    <s v="NORMAL                                                                "/>
    <n v="0"/>
  </r>
  <r>
    <x v="16685"/>
    <x v="1551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1-19T00:00:00"/>
    <n v="2000"/>
    <n v="12"/>
    <n v="924.42"/>
    <n v="432.07"/>
    <s v="NORMAL                                                                "/>
    <n v="0"/>
  </r>
  <r>
    <x v="16686"/>
    <x v="1551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3060"/>
    <n v="12"/>
    <n v="1146.17"/>
    <n v="634.80999999999995"/>
    <s v="NORMAL                                                                "/>
    <n v="0"/>
  </r>
  <r>
    <x v="16687"/>
    <x v="1551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5000"/>
    <n v="12"/>
    <n v="2722.83"/>
    <n v="1017.15"/>
    <s v="NORMAL                                                                "/>
    <n v="0"/>
  </r>
  <r>
    <x v="16688"/>
    <x v="15520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8-09T00:00:00"/>
    <d v="2018-01-19T00:00:00"/>
    <n v="30000"/>
    <n v="18"/>
    <n v="19348.599999999999"/>
    <n v="4824.83"/>
    <s v="NORMAL                                                                "/>
    <n v="0"/>
  </r>
  <r>
    <x v="16689"/>
    <x v="1552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1-20T00:00:00"/>
    <n v="5100"/>
    <n v="18"/>
    <n v="3423.53"/>
    <n v="1533.05"/>
    <s v="NORMAL                                                                "/>
    <n v="0"/>
  </r>
  <r>
    <x v="16690"/>
    <x v="15522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9T00:00:00"/>
    <d v="2018-01-19T00:00:00"/>
    <n v="1600"/>
    <n v="12"/>
    <n v="741.29"/>
    <n v="341.35"/>
    <s v="NORMAL                                                                "/>
    <n v="0"/>
  </r>
  <r>
    <x v="16691"/>
    <x v="1552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4T00:00:00"/>
    <d v="2018-01-19T00:00:00"/>
    <n v="1000"/>
    <n v="12"/>
    <n v="464.11"/>
    <n v="216.28"/>
    <s v="NORMAL                                                                "/>
    <n v="0"/>
  </r>
  <r>
    <x v="16692"/>
    <x v="1552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4-13T00:00:00"/>
    <n v="2000"/>
    <n v="12"/>
    <n v="924.42"/>
    <n v="431.66"/>
    <s v="NORMAL                                                                "/>
    <n v="0"/>
  </r>
  <r>
    <x v="16693"/>
    <x v="1552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25T00:00:00"/>
    <n v="6000"/>
    <n v="12"/>
    <n v="2763.28"/>
    <n v="1250.54"/>
    <s v="NORMAL                                                                "/>
    <n v="0"/>
  </r>
  <r>
    <x v="16694"/>
    <x v="1552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8-01-19T00:00:00"/>
    <n v="36000"/>
    <n v="24"/>
    <n v="26886.33"/>
    <n v="7708.9"/>
    <s v="NORMAL                                                                "/>
    <n v="0"/>
  </r>
  <r>
    <x v="16695"/>
    <x v="1552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5T00:00:00"/>
    <d v="2018-01-20T00:00:00"/>
    <n v="2000"/>
    <n v="12"/>
    <n v="971.32"/>
    <n v="622.32000000000005"/>
    <s v="NORMAL                                                                "/>
    <n v="0"/>
  </r>
  <r>
    <x v="16696"/>
    <x v="1552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6-21T00:00:00"/>
    <n v="6000"/>
    <n v="12"/>
    <n v="1446.25"/>
    <n v="920.08"/>
    <s v="NORMAL                                                                "/>
    <n v="0"/>
  </r>
  <r>
    <x v="16697"/>
    <x v="1552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1-24T00:00:00"/>
    <n v="60000"/>
    <n v="36"/>
    <n v="50399.29"/>
    <n v="15605.47"/>
    <s v="NORMAL                                                                "/>
    <n v="0"/>
  </r>
  <r>
    <x v="16698"/>
    <x v="1553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1-22T00:00:00"/>
    <n v="1560"/>
    <n v="12"/>
    <n v="722.7"/>
    <n v="335.46"/>
    <s v="NORMAL                                                                "/>
    <n v="0"/>
  </r>
  <r>
    <x v="16699"/>
    <x v="15531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1500"/>
    <n v="12"/>
    <n v="694.23"/>
    <n v="326.41000000000003"/>
    <s v="NORMAL                                                                "/>
    <n v="0"/>
  </r>
  <r>
    <x v="16700"/>
    <x v="1553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10000"/>
    <n v="24"/>
    <n v="7665.46"/>
    <n v="3402.54"/>
    <s v="NORMAL                                                                "/>
    <n v="0"/>
  </r>
  <r>
    <x v="16701"/>
    <x v="15533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1-23T00:00:00"/>
    <n v="1000"/>
    <n v="12"/>
    <n v="347.46"/>
    <n v="220.29"/>
    <s v="NORMAL                                                                "/>
    <n v="0"/>
  </r>
  <r>
    <x v="16702"/>
    <x v="1553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1-23T00:00:00"/>
    <n v="5000"/>
    <n v="18"/>
    <n v="3107.16"/>
    <n v="1563.99"/>
    <s v="NORMAL                                                                "/>
    <n v="0"/>
  </r>
  <r>
    <x v="16703"/>
    <x v="1553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3T00:00:00"/>
    <d v="2018-02-03T00:00:00"/>
    <n v="2000"/>
    <n v="12"/>
    <n v="934.97"/>
    <n v="482.07"/>
    <s v="NORMAL                                                                "/>
    <n v="0"/>
  </r>
  <r>
    <x v="16704"/>
    <x v="1553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1-23T00:00:00"/>
    <n v="17000"/>
    <n v="18"/>
    <n v="13601.39"/>
    <n v="5234.76"/>
    <s v="NORMAL                                                                "/>
    <n v="0"/>
  </r>
  <r>
    <x v="16705"/>
    <x v="1553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3000"/>
    <n v="12"/>
    <n v="1410.02"/>
    <n v="800.48"/>
    <s v="VENCIDO                                                               "/>
    <n v="0"/>
  </r>
  <r>
    <x v="16706"/>
    <x v="1553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2000"/>
    <n v="12"/>
    <n v="931.59"/>
    <n v="448.89"/>
    <s v="NORMAL                                                                "/>
    <n v="0"/>
  </r>
  <r>
    <x v="16707"/>
    <x v="1553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500"/>
    <n v="12"/>
    <n v="701.57"/>
    <n v="336.24"/>
    <s v="NORMAL                                                                "/>
    <n v="0"/>
  </r>
  <r>
    <x v="16708"/>
    <x v="1525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2-08T00:00:00"/>
    <n v="25000"/>
    <n v="18"/>
    <n v="16341.38"/>
    <n v="5087.1000000000004"/>
    <s v="NORMAL                                                                "/>
    <n v="0"/>
  </r>
  <r>
    <x v="16709"/>
    <x v="1533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1-25T00:00:00"/>
    <n v="7000"/>
    <n v="18"/>
    <n v="4765.55"/>
    <n v="2282.58"/>
    <s v="NORMAL                                                                "/>
    <n v="0"/>
  </r>
  <r>
    <x v="16710"/>
    <x v="1554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3T00:00:00"/>
    <d v="2018-02-03T00:00:00"/>
    <n v="8000"/>
    <n v="12"/>
    <n v="3679.1"/>
    <n v="1623.76"/>
    <s v="NORMAL                                                                "/>
    <n v="0"/>
  </r>
  <r>
    <x v="16711"/>
    <x v="155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8-01-26T00:00:00"/>
    <n v="20000"/>
    <n v="36"/>
    <n v="17253.439999999999"/>
    <n v="8122.83"/>
    <s v="NORMAL                                                                "/>
    <n v="0"/>
  </r>
  <r>
    <x v="16712"/>
    <x v="1554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2-02T00:00:00"/>
    <n v="6000"/>
    <n v="18"/>
    <n v="4059.22"/>
    <n v="1963.66"/>
    <s v="NORMAL                                                                "/>
    <n v="0"/>
  </r>
  <r>
    <x v="16713"/>
    <x v="15543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1000"/>
    <n v="11"/>
    <n v="427.03"/>
    <n v="297.89"/>
    <s v="NORMAL                                                                "/>
    <n v="0"/>
  </r>
  <r>
    <x v="16714"/>
    <x v="15544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8060"/>
    <n v="18"/>
    <n v="5442.64"/>
    <n v="2473.87"/>
    <s v="NORMAL                                                                "/>
    <n v="0"/>
  </r>
  <r>
    <x v="16715"/>
    <x v="15545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8-01-29T00:00:00"/>
    <n v="5000"/>
    <n v="12"/>
    <n v="2306.1799999999998"/>
    <n v="1023.25"/>
    <s v="NORMAL                                                                "/>
    <n v="0"/>
  </r>
  <r>
    <x v="16716"/>
    <x v="15546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1T00:00:00"/>
    <d v="2018-01-31T00:00:00"/>
    <n v="1000"/>
    <n v="12"/>
    <n v="462.9"/>
    <n v="211.09"/>
    <s v="NORMAL                                                                "/>
    <n v="0"/>
  </r>
  <r>
    <x v="16717"/>
    <x v="15547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6T00:00:00"/>
    <d v="2018-02-06T00:00:00"/>
    <n v="10000"/>
    <n v="24"/>
    <n v="7744.99"/>
    <n v="3925.03"/>
    <s v="NORMAL                                                                "/>
    <n v="0"/>
  </r>
  <r>
    <x v="16718"/>
    <x v="155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1-29T00:00:00"/>
    <n v="4000"/>
    <n v="12"/>
    <n v="1879.81"/>
    <n v="994.61"/>
    <s v="NORMAL                                                                "/>
    <n v="0"/>
  </r>
  <r>
    <x v="16719"/>
    <x v="15549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1-29T00:00:00"/>
    <n v="10000"/>
    <n v="30"/>
    <n v="8627.66"/>
    <n v="5019.7700000000004"/>
    <s v="NORMAL                                                                "/>
    <n v="1"/>
  </r>
  <r>
    <x v="16720"/>
    <x v="15550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8-05-09T00:00:00"/>
    <n v="40000"/>
    <n v="18"/>
    <n v="23314.240000000002"/>
    <n v="5785.17"/>
    <s v="NORMAL                                                                "/>
    <n v="0"/>
  </r>
  <r>
    <x v="16721"/>
    <x v="1555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1000"/>
    <n v="12"/>
    <n v="463.93"/>
    <n v="218.63"/>
    <s v="NORMAL                                                                "/>
    <n v="0"/>
  </r>
  <r>
    <x v="16722"/>
    <x v="1555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5-08T00:00:00"/>
    <n v="15000"/>
    <n v="24"/>
    <n v="11492.83"/>
    <n v="4971.51"/>
    <s v="NORMAL                                                                "/>
    <n v="0"/>
  </r>
  <r>
    <x v="16723"/>
    <x v="1555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000"/>
    <n v="12"/>
    <n v="480.37"/>
    <n v="299.05"/>
    <s v="NORMAL                                                                "/>
    <n v="0"/>
  </r>
  <r>
    <x v="16724"/>
    <x v="1555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8-01-31T00:00:00"/>
    <n v="35000"/>
    <n v="24"/>
    <n v="26168.17"/>
    <n v="7504.16"/>
    <s v="NORMAL                                                                "/>
    <n v="0"/>
  </r>
  <r>
    <x v="16725"/>
    <x v="1555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1-31T00:00:00"/>
    <n v="5050"/>
    <n v="18"/>
    <n v="3128.15"/>
    <n v="1526.07"/>
    <s v="NORMAL                                                                "/>
    <n v="0"/>
  </r>
  <r>
    <x v="16726"/>
    <x v="1555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5-02T00:00:00"/>
    <n v="7000"/>
    <n v="18"/>
    <n v="4709.99"/>
    <n v="2114.04"/>
    <s v="NORMAL                                                                "/>
    <n v="0"/>
  </r>
  <r>
    <x v="16727"/>
    <x v="1555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1000"/>
    <n v="12"/>
    <n v="462.9"/>
    <n v="213.95"/>
    <s v="NORMAL                                                                "/>
    <n v="0"/>
  </r>
  <r>
    <x v="16728"/>
    <x v="1555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7000"/>
    <n v="24"/>
    <n v="5556.73"/>
    <n v="3311.36"/>
    <s v="NORMAL                                                                "/>
    <n v="0"/>
  </r>
  <r>
    <x v="16729"/>
    <x v="1555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2500"/>
    <n v="12"/>
    <n v="1665.15"/>
    <n v="716.54"/>
    <s v="NORMAL                                                                "/>
    <n v="0"/>
  </r>
  <r>
    <x v="16730"/>
    <x v="1556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1T00:00:00"/>
    <d v="2018-02-01T00:00:00"/>
    <n v="60000"/>
    <n v="36"/>
    <n v="54495.59"/>
    <n v="17568.580000000002"/>
    <s v="NORMAL                                                                "/>
    <n v="0"/>
  </r>
  <r>
    <x v="16731"/>
    <x v="1556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1T00:00:00"/>
    <d v="2018-02-01T00:00:00"/>
    <n v="2000"/>
    <n v="12"/>
    <n v="923.52"/>
    <n v="420.57"/>
    <s v="NORMAL                                                                "/>
    <n v="0"/>
  </r>
  <r>
    <x v="16732"/>
    <x v="1556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3000"/>
    <n v="12"/>
    <n v="1386.71"/>
    <n v="651.99"/>
    <s v="NORMAL                                                                "/>
    <n v="0"/>
  </r>
  <r>
    <x v="16733"/>
    <x v="15563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30T00:00:00"/>
    <d v="2018-02-02T00:00:00"/>
    <n v="5000"/>
    <n v="18"/>
    <n v="2314.2199999999998"/>
    <n v="1275.1400000000001"/>
    <s v="NORMAL                                                                "/>
    <n v="0"/>
  </r>
  <r>
    <x v="16734"/>
    <x v="15564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2-06T00:00:00"/>
    <n v="5000"/>
    <n v="20"/>
    <n v="3583.02"/>
    <n v="1749.26"/>
    <s v="NORMAL                                                                "/>
    <n v="0"/>
  </r>
  <r>
    <x v="16735"/>
    <x v="15565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2-06T00:00:00"/>
    <n v="5000"/>
    <n v="24"/>
    <n v="1820.06"/>
    <n v="1036.92"/>
    <s v="NORMAL                                                                "/>
    <n v="0"/>
  </r>
  <r>
    <x v="16736"/>
    <x v="1556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2-03T00:00:00"/>
    <n v="10000"/>
    <n v="18"/>
    <n v="6706.67"/>
    <n v="2919.6"/>
    <s v="NORMAL                                                                "/>
    <n v="0"/>
  </r>
  <r>
    <x v="16737"/>
    <x v="15567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2-03T00:00:00"/>
    <n v="2500"/>
    <n v="12"/>
    <n v="1418.97"/>
    <n v="760.02"/>
    <s v="NORMAL                                                                "/>
    <n v="1"/>
  </r>
  <r>
    <x v="16738"/>
    <x v="1556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098.03"/>
    <n v="438.56"/>
    <s v="NORMAL                                                                "/>
    <n v="0"/>
  </r>
  <r>
    <x v="16739"/>
    <x v="1556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2000"/>
    <n v="12"/>
    <n v="928.48"/>
    <n v="436.62"/>
    <s v="NORMAL                                                                "/>
    <n v="0"/>
  </r>
  <r>
    <x v="16740"/>
    <x v="1557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3500"/>
    <n v="12"/>
    <n v="2744.1"/>
    <n v="883.34"/>
    <s v="VENCIDO                                                               "/>
    <n v="1"/>
  </r>
  <r>
    <x v="16741"/>
    <x v="15571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5T00:00:00"/>
    <d v="2018-02-05T00:00:00"/>
    <n v="3000"/>
    <n v="12"/>
    <n v="1380.45"/>
    <n v="609.74"/>
    <s v="NORMAL                                                                "/>
    <n v="0"/>
  </r>
  <r>
    <x v="16742"/>
    <x v="1557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8-02-05T00:00:00"/>
    <n v="3000"/>
    <n v="12"/>
    <n v="1390.81"/>
    <n v="657.78"/>
    <s v="NORMAL                                                                "/>
    <n v="0"/>
  </r>
  <r>
    <x v="16743"/>
    <x v="1557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50000"/>
    <n v="24"/>
    <n v="37140.800000000003"/>
    <n v="9329.35"/>
    <s v="NORMAL                                                                "/>
    <n v="0"/>
  </r>
  <r>
    <x v="16744"/>
    <x v="1557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2000"/>
    <n v="12"/>
    <n v="1093.32"/>
    <n v="432.53"/>
    <s v="NORMAL                                                                "/>
    <n v="0"/>
  </r>
  <r>
    <x v="16745"/>
    <x v="1557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10000"/>
    <n v="12"/>
    <n v="4526.8"/>
    <n v="1679.33"/>
    <s v="NORMAL                                                                "/>
    <n v="0"/>
  </r>
  <r>
    <x v="16746"/>
    <x v="1557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2-07T00:00:00"/>
    <n v="7000"/>
    <n v="18"/>
    <n v="5243.67"/>
    <n v="2566.88"/>
    <s v="NORMAL                                                                "/>
    <n v="0"/>
  </r>
  <r>
    <x v="16747"/>
    <x v="15577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1000"/>
    <n v="12"/>
    <n v="565.09"/>
    <n v="309.26"/>
    <s v="NORMAL                                                                "/>
    <n v="1"/>
  </r>
  <r>
    <x v="16748"/>
    <x v="1557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2-06T00:00:00"/>
    <n v="2000"/>
    <n v="12"/>
    <n v="925.97"/>
    <n v="433.27"/>
    <s v="NORMAL                                                                "/>
    <n v="0"/>
  </r>
  <r>
    <x v="16749"/>
    <x v="1557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2-10T00:00:00"/>
    <n v="55000"/>
    <n v="18"/>
    <n v="28440.639999999999"/>
    <n v="6153.86"/>
    <s v="NORMAL                                                                "/>
    <n v="0"/>
  </r>
  <r>
    <x v="16750"/>
    <x v="1558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2-07T00:00:00"/>
    <n v="6000"/>
    <n v="18"/>
    <n v="4637.84"/>
    <n v="1949.56"/>
    <s v="NORMAL                                                                "/>
    <n v="1"/>
  </r>
  <r>
    <x v="16751"/>
    <x v="1558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2-07T00:00:00"/>
    <n v="1000"/>
    <n v="12"/>
    <n v="466.05"/>
    <n v="218.32"/>
    <s v="NORMAL                                                                "/>
    <n v="0"/>
  </r>
  <r>
    <x v="16752"/>
    <x v="1558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2-13T00:00:00"/>
    <n v="5000"/>
    <n v="12"/>
    <n v="3160.48"/>
    <n v="1318.01"/>
    <s v="NORMAL                                                                "/>
    <n v="1"/>
  </r>
  <r>
    <x v="16753"/>
    <x v="1558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2-15T00:00:00"/>
    <n v="4000"/>
    <n v="18"/>
    <n v="2948.81"/>
    <n v="1334.31"/>
    <s v="NORMAL                                                                "/>
    <n v="0"/>
  </r>
  <r>
    <x v="16754"/>
    <x v="1558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2-27T00:00:00"/>
    <n v="14000"/>
    <n v="12"/>
    <n v="7422.29"/>
    <n v="1846.05"/>
    <s v="NORMAL                                                                "/>
    <n v="0"/>
  </r>
  <r>
    <x v="16755"/>
    <x v="1558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2-26T00:00:00"/>
    <n v="2500"/>
    <n v="12"/>
    <n v="1372.62"/>
    <n v="539.88"/>
    <s v="NORMAL                                                                "/>
    <n v="0"/>
  </r>
  <r>
    <x v="16756"/>
    <x v="15586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8-02-14T00:00:00"/>
    <n v="20000"/>
    <n v="18"/>
    <n v="13039.69"/>
    <n v="3848.12"/>
    <s v="NORMAL                                                                "/>
    <n v="0"/>
  </r>
  <r>
    <x v="16757"/>
    <x v="1558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3-06T00:00:00"/>
    <n v="2000"/>
    <n v="12"/>
    <n v="1090.8599999999999"/>
    <n v="422.17"/>
    <s v="NORMAL                                                                "/>
    <n v="0"/>
  </r>
  <r>
    <x v="16758"/>
    <x v="1558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8-04-23T00:00:00"/>
    <n v="1000"/>
    <n v="12"/>
    <n v="548.34"/>
    <n v="213.21"/>
    <s v="NORMAL                                                                "/>
    <n v="0"/>
  </r>
  <r>
    <x v="16759"/>
    <x v="1558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8-02-27T00:00:00"/>
    <n v="10100"/>
    <n v="12"/>
    <n v="5388.49"/>
    <n v="1481.28"/>
    <s v="NORMAL                                                                "/>
    <n v="0"/>
  </r>
  <r>
    <x v="16760"/>
    <x v="1559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12000"/>
    <n v="18"/>
    <n v="1276.93"/>
    <n v="1349.98"/>
    <s v="NORMAL                                                                "/>
    <n v="0"/>
  </r>
  <r>
    <x v="16761"/>
    <x v="1559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28T00:00:00"/>
    <n v="8000"/>
    <n v="12"/>
    <n v="4364.67"/>
    <n v="1640.97"/>
    <s v="NORMAL                                                                "/>
    <n v="0"/>
  </r>
  <r>
    <x v="16762"/>
    <x v="1559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2-28T00:00:00"/>
    <n v="3000"/>
    <n v="12"/>
    <n v="1636.34"/>
    <n v="612.91"/>
    <s v="NORMAL                                                                "/>
    <n v="0"/>
  </r>
  <r>
    <x v="16763"/>
    <x v="15593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2-26T00:00:00"/>
    <n v="2000"/>
    <n v="12"/>
    <n v="1098.0899999999999"/>
    <n v="428.73"/>
    <s v="NORMAL                                                                "/>
    <n v="0"/>
  </r>
  <r>
    <x v="16764"/>
    <x v="1559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000"/>
    <n v="12"/>
    <n v="549.05999999999995"/>
    <n v="214.37"/>
    <s v="NORMAL                                                                "/>
    <n v="0"/>
  </r>
  <r>
    <x v="16765"/>
    <x v="1559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2-09T00:00:00"/>
    <n v="560"/>
    <n v="12"/>
    <n v="269.2"/>
    <n v="172.69"/>
    <s v="NORMAL                                                                "/>
    <n v="0"/>
  </r>
  <r>
    <x v="16766"/>
    <x v="1559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2000"/>
    <n v="12"/>
    <n v="1091.07"/>
    <n v="419.31"/>
    <s v="NORMAL                                                                "/>
    <n v="0"/>
  </r>
  <r>
    <x v="16767"/>
    <x v="1559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3-27T00:00:00"/>
    <n v="8000"/>
    <n v="18"/>
    <n v="5798.55"/>
    <n v="2501.0700000000002"/>
    <s v="NORMAL                                                                "/>
    <n v="0"/>
  </r>
  <r>
    <x v="16768"/>
    <x v="1559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8-06-04T00:00:00"/>
    <n v="4000"/>
    <n v="12"/>
    <n v="2179.41"/>
    <n v="812.94"/>
    <s v="NORMAL                                                                "/>
    <n v="0"/>
  </r>
  <r>
    <x v="16769"/>
    <x v="1559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8-02-28T00:00:00"/>
    <n v="7000"/>
    <n v="12"/>
    <n v="3844.89"/>
    <n v="1494.9"/>
    <s v="NORMAL                                                                "/>
    <n v="0"/>
  </r>
  <r>
    <x v="16770"/>
    <x v="1560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2-28T00:00:00"/>
    <n v="2000"/>
    <n v="8"/>
    <n v="548.71"/>
    <n v="289.45"/>
    <s v="NORMAL                                                                "/>
    <n v="0"/>
  </r>
  <r>
    <x v="16771"/>
    <x v="156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2-24T00:00:00"/>
    <n v="4000"/>
    <n v="18"/>
    <n v="2922.17"/>
    <n v="1288.6300000000001"/>
    <s v="NORMAL                                                                "/>
    <n v="0"/>
  </r>
  <r>
    <x v="16772"/>
    <x v="15602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8-02-27T00:00:00"/>
    <n v="1000"/>
    <n v="12"/>
    <n v="565.76"/>
    <n v="295.11"/>
    <s v="NORMAL                                                                "/>
    <n v="0"/>
  </r>
  <r>
    <x v="16773"/>
    <x v="1560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8-02-16T00:00:00"/>
    <n v="1500"/>
    <n v="12"/>
    <n v="821.05"/>
    <n v="321.07"/>
    <s v="NORMAL                                                                "/>
    <n v="0"/>
  </r>
  <r>
    <x v="16774"/>
    <x v="1560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6-01T00:00:00"/>
    <n v="3500"/>
    <n v="18"/>
    <n v="2529.92"/>
    <n v="1060.8699999999999"/>
    <s v="NORMAL                                                                "/>
    <n v="1"/>
  </r>
  <r>
    <x v="16775"/>
    <x v="156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2-22T00:00:00"/>
    <n v="2000"/>
    <n v="18"/>
    <n v="1476.19"/>
    <n v="790.43"/>
    <s v="NORMAL                                                                "/>
    <n v="0"/>
  </r>
  <r>
    <x v="16776"/>
    <x v="1560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2-08T00:00:00"/>
    <n v="2000"/>
    <n v="12"/>
    <n v="389.98"/>
    <n v="418.46"/>
    <s v="NORMAL                                                                "/>
    <n v="0"/>
  </r>
  <r>
    <x v="16777"/>
    <x v="1560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2-20T00:00:00"/>
    <n v="2000"/>
    <n v="12"/>
    <n v="1110.73"/>
    <n v="462.25"/>
    <s v="NORMAL                                                                "/>
    <n v="0"/>
  </r>
  <r>
    <x v="16778"/>
    <x v="1560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2-27T00:00:00"/>
    <n v="2000"/>
    <n v="12"/>
    <n v="1095.75"/>
    <n v="426.15"/>
    <s v="NORMAL                                                                "/>
    <n v="0"/>
  </r>
  <r>
    <x v="16779"/>
    <x v="1560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2-16T00:00:00"/>
    <n v="2000"/>
    <n v="12"/>
    <n v="924.94"/>
    <n v="418.67"/>
    <s v="NORMAL                                                                "/>
    <n v="0"/>
  </r>
  <r>
    <x v="16780"/>
    <x v="15610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0T00:00:00"/>
    <d v="2018-02-28T00:00:00"/>
    <n v="1500"/>
    <n v="12"/>
    <n v="967.41"/>
    <n v="448.8"/>
    <s v="NORMAL                                                                "/>
    <n v="1"/>
  </r>
  <r>
    <x v="16781"/>
    <x v="1502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2-26T00:00:00"/>
    <n v="1500"/>
    <n v="12"/>
    <n v="959.33"/>
    <n v="350.6"/>
    <s v="NORMAL                                                                "/>
    <n v="0"/>
  </r>
  <r>
    <x v="16782"/>
    <x v="1561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09T00:00:00"/>
    <n v="4000"/>
    <n v="12"/>
    <n v="2539.0300000000002"/>
    <n v="878.17"/>
    <s v="NORMAL                                                                "/>
    <n v="0"/>
  </r>
  <r>
    <x v="16783"/>
    <x v="1561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8-05-09T00:00:00"/>
    <n v="1200"/>
    <n v="10"/>
    <n v="655.58"/>
    <n v="233.43"/>
    <s v="NORMAL                                                                "/>
    <n v="0"/>
  </r>
  <r>
    <x v="16784"/>
    <x v="156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2-07T00:00:00"/>
    <n v="10500"/>
    <n v="18"/>
    <n v="6847.86"/>
    <n v="2028.11"/>
    <s v="NORMAL                                                                "/>
    <n v="0"/>
  </r>
  <r>
    <x v="16785"/>
    <x v="156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8-03-19T00:00:00"/>
    <n v="12000"/>
    <n v="16"/>
    <n v="6368.28"/>
    <n v="2471.17"/>
    <s v="NORMAL                                                                "/>
    <n v="0"/>
  </r>
  <r>
    <x v="16786"/>
    <x v="1561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3000"/>
    <n v="12"/>
    <n v="1419.42"/>
    <n v="794.51"/>
    <s v="NORMAL                                                                "/>
    <n v="0"/>
  </r>
  <r>
    <x v="16787"/>
    <x v="1509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2-09T00:00:00"/>
    <n v="1000"/>
    <n v="12"/>
    <n v="772.36"/>
    <n v="401.51"/>
    <s v="NORMAL                                                                "/>
    <n v="1"/>
  </r>
  <r>
    <x v="16788"/>
    <x v="1561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2-08T00:00:00"/>
    <n v="10000"/>
    <n v="24"/>
    <n v="6515.81"/>
    <n v="2858.65"/>
    <s v="NORMAL                                                                "/>
    <n v="0"/>
  </r>
  <r>
    <x v="16789"/>
    <x v="1561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8000"/>
    <n v="18"/>
    <n v="5392.19"/>
    <n v="2510.12"/>
    <s v="NORMAL                                                                "/>
    <n v="0"/>
  </r>
  <r>
    <x v="16790"/>
    <x v="15618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09T00:00:00"/>
    <n v="2000"/>
    <n v="12"/>
    <n v="1257.8399999999999"/>
    <n v="452.53"/>
    <s v="NORMAL                                                                "/>
    <n v="1"/>
  </r>
  <r>
    <x v="16791"/>
    <x v="15619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4-17T00:00:00"/>
    <n v="10000"/>
    <n v="18"/>
    <n v="6626.66"/>
    <n v="2483.23"/>
    <s v="NORMAL                                                                "/>
    <n v="0"/>
  </r>
  <r>
    <x v="16792"/>
    <x v="15620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7T00:00:00"/>
    <d v="2018-03-17T00:00:00"/>
    <n v="5000"/>
    <n v="12"/>
    <n v="3156.65"/>
    <n v="1092.6199999999999"/>
    <s v="NORMAL                                                                "/>
    <n v="0"/>
  </r>
  <r>
    <x v="16793"/>
    <x v="15621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5000"/>
    <n v="12"/>
    <n v="2761.65"/>
    <n v="1315.38"/>
    <s v="VENCIDO                                                               "/>
    <n v="1"/>
  </r>
  <r>
    <x v="16794"/>
    <x v="15622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2-09T00:00:00"/>
    <n v="3500"/>
    <n v="12"/>
    <n v="1912.39"/>
    <n v="751.78"/>
    <s v="NORMAL                                                                "/>
    <n v="1"/>
  </r>
  <r>
    <x v="16795"/>
    <x v="1562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2-13T00:00:00"/>
    <n v="1000"/>
    <n v="12"/>
    <n v="473.03"/>
    <n v="249.15"/>
    <s v="NORMAL                                                                "/>
    <n v="0"/>
  </r>
  <r>
    <x v="16796"/>
    <x v="15624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50000"/>
    <n v="24"/>
    <n v="37143.39"/>
    <n v="9305.76"/>
    <s v="NORMAL                                                                "/>
    <n v="0"/>
  </r>
  <r>
    <x v="16797"/>
    <x v="1562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2-12T00:00:00"/>
    <n v="5060"/>
    <n v="18"/>
    <n v="3139.28"/>
    <n v="1529.82"/>
    <s v="NORMAL                                                                "/>
    <n v="0"/>
  </r>
  <r>
    <x v="16798"/>
    <x v="15626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2-12T00:00:00"/>
    <n v="3560"/>
    <n v="12"/>
    <n v="1236.47"/>
    <n v="563.27"/>
    <s v="NORMAL                                                                "/>
    <n v="1"/>
  </r>
  <r>
    <x v="16799"/>
    <x v="1562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3-12T00:00:00"/>
    <n v="8000"/>
    <n v="18"/>
    <n v="5789.73"/>
    <n v="2426.85"/>
    <s v="NORMAL                                                                "/>
    <n v="0"/>
  </r>
  <r>
    <x v="16800"/>
    <x v="15628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3000"/>
    <n v="12"/>
    <n v="1384.88"/>
    <n v="626.52"/>
    <s v="NORMAL                                                                "/>
    <n v="0"/>
  </r>
  <r>
    <x v="16801"/>
    <x v="15629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07T00:00:00"/>
    <d v="2018-02-14T00:00:00"/>
    <n v="3000"/>
    <n v="12"/>
    <n v="1384.88"/>
    <n v="638.48"/>
    <s v="NORMAL                                                                "/>
    <n v="0"/>
  </r>
  <r>
    <x v="16802"/>
    <x v="1563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2-14T00:00:00"/>
    <n v="1200"/>
    <n v="12"/>
    <n v="665.48"/>
    <n v="290.44"/>
    <s v="NORMAL                                                                "/>
    <n v="0"/>
  </r>
  <r>
    <x v="16803"/>
    <x v="15631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13T00:00:00"/>
    <n v="6000"/>
    <n v="18"/>
    <n v="5146.71"/>
    <n v="2281.21"/>
    <s v="NORMAL                                                                "/>
    <n v="1"/>
  </r>
  <r>
    <x v="16804"/>
    <x v="15632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2-14T00:00:00"/>
    <n v="10000"/>
    <n v="24"/>
    <n v="7930.97"/>
    <n v="3925.97"/>
    <s v="NORMAL                                                                "/>
    <n v="1"/>
  </r>
  <r>
    <x v="16805"/>
    <x v="15633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5T00:00:00"/>
    <d v="2018-02-16T00:00:00"/>
    <n v="6000"/>
    <n v="18"/>
    <n v="4338.8900000000003"/>
    <n v="1832.07"/>
    <s v="NORMAL                                                                "/>
    <n v="0"/>
  </r>
  <r>
    <x v="16806"/>
    <x v="1563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2060"/>
    <n v="24"/>
    <n v="9777.41"/>
    <n v="4766.28"/>
    <s v="NORMAL                                                                "/>
    <n v="0"/>
  </r>
  <r>
    <x v="16807"/>
    <x v="1563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2-14T00:00:00"/>
    <n v="1000"/>
    <n v="12"/>
    <n v="565.07000000000005"/>
    <n v="254.76"/>
    <s v="NORMAL                                                                "/>
    <n v="0"/>
  </r>
  <r>
    <x v="16808"/>
    <x v="1563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2-14T00:00:00"/>
    <n v="2500"/>
    <n v="12"/>
    <n v="1367.18"/>
    <n v="546.38"/>
    <s v="NORMAL                                                                "/>
    <n v="1"/>
  </r>
  <r>
    <x v="16809"/>
    <x v="1563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8-02-16T00:00:00"/>
    <n v="2000"/>
    <n v="12"/>
    <n v="1123.68"/>
    <n v="561.01"/>
    <s v="NORMAL                                                                "/>
    <n v="0"/>
  </r>
  <r>
    <x v="16810"/>
    <x v="15638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6T00:00:00"/>
    <d v="2018-02-16T00:00:00"/>
    <n v="10000"/>
    <n v="18"/>
    <n v="8567.26"/>
    <n v="3619.71"/>
    <s v="NORMAL                                                                "/>
    <n v="0"/>
  </r>
  <r>
    <x v="16811"/>
    <x v="1563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2-17T00:00:00"/>
    <n v="1500"/>
    <n v="12"/>
    <n v="1126.8699999999999"/>
    <n v="439.49"/>
    <s v="NORMAL                                                                "/>
    <n v="0"/>
  </r>
  <r>
    <x v="16812"/>
    <x v="15640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6T00:00:00"/>
    <d v="2018-02-16T00:00:00"/>
    <n v="1000"/>
    <n v="12"/>
    <n v="548.29"/>
    <n v="216.88"/>
    <s v="NORMAL                                                                "/>
    <n v="0"/>
  </r>
  <r>
    <x v="16813"/>
    <x v="156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2T00:00:00"/>
    <d v="2018-03-08T00:00:00"/>
    <n v="24000"/>
    <n v="36"/>
    <n v="20986.05"/>
    <n v="8422.99"/>
    <s v="NORMAL                                                                "/>
    <n v="0"/>
  </r>
  <r>
    <x v="16814"/>
    <x v="1564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000"/>
    <n v="24"/>
    <n v="12737.38"/>
    <n v="6000.06"/>
    <s v="NORMAL                                                                "/>
    <n v="0"/>
  </r>
  <r>
    <x v="16815"/>
    <x v="156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2-16T00:00:00"/>
    <n v="2000"/>
    <n v="12"/>
    <n v="1114.8900000000001"/>
    <n v="545.85"/>
    <s v="NORMAL                                                                "/>
    <n v="0"/>
  </r>
  <r>
    <x v="16816"/>
    <x v="15644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16T00:00:00"/>
    <d v="2018-02-16T00:00:00"/>
    <n v="6000"/>
    <n v="12"/>
    <n v="3870.08"/>
    <n v="1441.5"/>
    <s v="NORMAL                                                                "/>
    <n v="0"/>
  </r>
  <r>
    <x v="16817"/>
    <x v="15645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7T00:00:00"/>
    <d v="2018-02-17T00:00:00"/>
    <n v="1000"/>
    <n v="12"/>
    <n v="549.5"/>
    <n v="218.63"/>
    <s v="NORMAL                                                                "/>
    <n v="0"/>
  </r>
  <r>
    <x v="16818"/>
    <x v="15646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7T00:00:00"/>
    <d v="2018-02-17T00:00:00"/>
    <n v="4060"/>
    <n v="12"/>
    <n v="2215.6"/>
    <n v="857.44"/>
    <s v="NORMAL                                                                "/>
    <n v="0"/>
  </r>
  <r>
    <x v="16819"/>
    <x v="1564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2-19T00:00:00"/>
    <n v="10000"/>
    <n v="24"/>
    <n v="7752.33"/>
    <n v="3942.55"/>
    <s v="NORMAL                                                                "/>
    <n v="0"/>
  </r>
  <r>
    <x v="16820"/>
    <x v="1564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2000"/>
    <n v="12"/>
    <n v="1104.98"/>
    <n v="451.05"/>
    <s v="NORMAL                                                                "/>
    <n v="0"/>
  </r>
  <r>
    <x v="16821"/>
    <x v="1564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2-19T00:00:00"/>
    <n v="1060"/>
    <n v="12"/>
    <n v="582.20000000000005"/>
    <n v="233.53"/>
    <s v="NORMAL                                                                "/>
    <n v="0"/>
  </r>
  <r>
    <x v="16822"/>
    <x v="1565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2000"/>
    <n v="12"/>
    <n v="1110.44"/>
    <n v="522.4"/>
    <s v="NORMAL                                                                "/>
    <n v="0"/>
  </r>
  <r>
    <x v="16823"/>
    <x v="1565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9T00:00:00"/>
    <d v="2018-02-19T00:00:00"/>
    <n v="30000"/>
    <n v="24"/>
    <n v="23585.64"/>
    <n v="6491.2"/>
    <s v="NORMAL                                                                "/>
    <n v="0"/>
  </r>
  <r>
    <x v="16824"/>
    <x v="1565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04T00:00:00"/>
    <n v="2500"/>
    <n v="12"/>
    <n v="1370.13"/>
    <n v="550.23"/>
    <s v="NORMAL                                                                "/>
    <n v="0"/>
  </r>
  <r>
    <x v="16825"/>
    <x v="1565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2-19T00:00:00"/>
    <n v="3500"/>
    <n v="12"/>
    <n v="1910.93"/>
    <n v="736.32"/>
    <s v="NORMAL                                                                "/>
    <n v="0"/>
  </r>
  <r>
    <x v="16826"/>
    <x v="1565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5-25T00:00:00"/>
    <n v="3000"/>
    <n v="12"/>
    <n v="1631.62"/>
    <n v="607.16"/>
    <s v="NORMAL                                                                "/>
    <n v="0"/>
  </r>
  <r>
    <x v="16827"/>
    <x v="1565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2-19T00:00:00"/>
    <n v="10000"/>
    <n v="18"/>
    <n v="7209.45"/>
    <n v="2578.8000000000002"/>
    <s v="NORMAL                                                                "/>
    <n v="0"/>
  </r>
  <r>
    <x v="16828"/>
    <x v="1565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8-02-19T00:00:00"/>
    <n v="15000"/>
    <n v="18"/>
    <n v="10716.01"/>
    <n v="3728.25"/>
    <s v="NORMAL                                                                "/>
    <n v="0"/>
  </r>
  <r>
    <x v="16829"/>
    <x v="1565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5-24T00:00:00"/>
    <n v="10100"/>
    <n v="18"/>
    <n v="3935.57"/>
    <n v="1393.98"/>
    <s v="NORMAL                                                                "/>
    <n v="0"/>
  </r>
  <r>
    <x v="16830"/>
    <x v="1565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2-20T00:00:00"/>
    <n v="4000"/>
    <n v="24"/>
    <n v="3252.85"/>
    <n v="1693.99"/>
    <s v="NORMAL                                                                "/>
    <n v="0"/>
  </r>
  <r>
    <x v="16831"/>
    <x v="1565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5000"/>
    <n v="24"/>
    <n v="4098.05"/>
    <n v="2360.9"/>
    <s v="NORMAL                                                                "/>
    <n v="0"/>
  </r>
  <r>
    <x v="16832"/>
    <x v="1566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1060"/>
    <n v="12"/>
    <n v="581.19000000000005"/>
    <n v="230.09"/>
    <s v="NORMAL                                                                "/>
    <n v="0"/>
  </r>
  <r>
    <x v="16833"/>
    <x v="1522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2-21T00:00:00"/>
    <n v="5060"/>
    <n v="18"/>
    <n v="3746.04"/>
    <n v="2075.71"/>
    <s v="NORMAL                                                                "/>
    <n v="0"/>
  </r>
  <r>
    <x v="16834"/>
    <x v="1566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00"/>
    <n v="12"/>
    <n v="1095.75"/>
    <n v="436.31"/>
    <s v="NORMAL                                                                "/>
    <n v="0"/>
  </r>
  <r>
    <x v="16835"/>
    <x v="15662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8-02-21T00:00:00"/>
    <n v="3000"/>
    <n v="12"/>
    <n v="1631.86"/>
    <n v="609.30999999999995"/>
    <s v="NORMAL                                                                "/>
    <n v="0"/>
  </r>
  <r>
    <x v="16836"/>
    <x v="1566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2-22T00:00:00"/>
    <n v="3200"/>
    <n v="12"/>
    <n v="1740.49"/>
    <n v="645.54"/>
    <s v="NORMAL                                                                "/>
    <n v="0"/>
  </r>
  <r>
    <x v="16837"/>
    <x v="15664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8-02-21T00:00:00"/>
    <n v="13500"/>
    <n v="12"/>
    <n v="7178.64"/>
    <n v="1953.26"/>
    <s v="NORMAL                                                                "/>
    <n v="0"/>
  </r>
  <r>
    <x v="16838"/>
    <x v="1566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22T00:00:00"/>
    <n v="15000"/>
    <n v="24"/>
    <n v="12136.54"/>
    <n v="5882.89"/>
    <s v="NORMAL                                                                "/>
    <n v="0"/>
  </r>
  <r>
    <x v="16839"/>
    <x v="1566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3-05T00:00:00"/>
    <n v="1000"/>
    <n v="12"/>
    <n v="566.9"/>
    <n v="306.33"/>
    <s v="NORMAL                                                                "/>
    <n v="0"/>
  </r>
  <r>
    <x v="16840"/>
    <x v="1527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8-06-13T00:00:00"/>
    <n v="15000"/>
    <n v="24"/>
    <n v="12080.57"/>
    <n v="5439.51"/>
    <s v="NORMAL                                                                "/>
    <n v="0"/>
  </r>
  <r>
    <x v="16841"/>
    <x v="1566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2-22T00:00:00"/>
    <n v="2500"/>
    <n v="12"/>
    <n v="666.56"/>
    <n v="554.96"/>
    <s v="NORMAL                                                                "/>
    <n v="0"/>
  </r>
  <r>
    <x v="16842"/>
    <x v="1566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2-24T00:00:00"/>
    <n v="2500"/>
    <n v="12"/>
    <n v="538.04"/>
    <n v="375.66"/>
    <s v="NORMAL                                                                "/>
    <n v="0"/>
  </r>
  <r>
    <x v="16843"/>
    <x v="15669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8-02-23T00:00:00"/>
    <n v="8000"/>
    <n v="18"/>
    <n v="7336.73"/>
    <n v="2438.94"/>
    <s v="VENCIDO                                                               "/>
    <n v="1"/>
  </r>
  <r>
    <x v="16844"/>
    <x v="1567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2-24T00:00:00"/>
    <n v="10000"/>
    <n v="18"/>
    <n v="7182.75"/>
    <n v="2529.92"/>
    <s v="NORMAL                                                                "/>
    <n v="0"/>
  </r>
  <r>
    <x v="16845"/>
    <x v="1567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20000"/>
    <n v="36"/>
    <n v="18823.560000000001"/>
    <n v="9914.57"/>
    <s v="NORMAL                                                                "/>
    <n v="0"/>
  </r>
  <r>
    <x v="16846"/>
    <x v="1567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60000"/>
    <n v="28"/>
    <n v="49258.400000000001"/>
    <n v="13314.75"/>
    <s v="NORMAL                                                                "/>
    <n v="0"/>
  </r>
  <r>
    <x v="16847"/>
    <x v="1567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1060"/>
    <n v="12"/>
    <n v="603.89"/>
    <n v="329.48"/>
    <s v="NORMAL                                                                "/>
    <n v="0"/>
  </r>
  <r>
    <x v="16848"/>
    <x v="15674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1000"/>
    <n v="12"/>
    <n v="554.49"/>
    <n v="233.42"/>
    <s v="NORMAL                                                                "/>
    <n v="0"/>
  </r>
  <r>
    <x v="16849"/>
    <x v="1567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2-26T00:00:00"/>
    <n v="1000"/>
    <n v="12"/>
    <n v="569.25"/>
    <n v="307.85000000000002"/>
    <s v="NORMAL                                                                "/>
    <n v="0"/>
  </r>
  <r>
    <x v="16850"/>
    <x v="1567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5000"/>
    <n v="12"/>
    <n v="2733.21"/>
    <n v="1033.74"/>
    <s v="NORMAL                                                                "/>
    <n v="0"/>
  </r>
  <r>
    <x v="16851"/>
    <x v="1567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6T00:00:00"/>
    <n v="1000"/>
    <n v="12"/>
    <n v="633.54999999999995"/>
    <n v="224.9"/>
    <s v="NORMAL                                                                "/>
    <n v="0"/>
  </r>
  <r>
    <x v="16852"/>
    <x v="1567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2000"/>
    <n v="12"/>
    <n v="1119.57"/>
    <n v="535.54999999999995"/>
    <s v="NORMAL                                                                "/>
    <n v="0"/>
  </r>
  <r>
    <x v="16853"/>
    <x v="1567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7000"/>
    <n v="18"/>
    <n v="5125.32"/>
    <n v="2235.36"/>
    <s v="NORMAL                                                                "/>
    <n v="0"/>
  </r>
  <r>
    <x v="16854"/>
    <x v="15680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6T00:00:00"/>
    <d v="2018-02-27T00:00:00"/>
    <n v="15000"/>
    <n v="12"/>
    <n v="7954.45"/>
    <n v="1978.32"/>
    <s v="NORMAL                                                                "/>
    <n v="0"/>
  </r>
  <r>
    <x v="16855"/>
    <x v="1568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1000"/>
    <n v="12"/>
    <n v="567.47"/>
    <n v="315.63"/>
    <s v="NORMAL                                                                "/>
    <n v="0"/>
  </r>
  <r>
    <x v="16856"/>
    <x v="1568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104.21"/>
    <n v="471.94"/>
    <s v="NORMAL                                                                "/>
    <n v="0"/>
  </r>
  <r>
    <x v="16857"/>
    <x v="15683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2-27T00:00:00"/>
    <n v="30000"/>
    <n v="24"/>
    <n v="25153.18"/>
    <n v="7859.44"/>
    <s v="NORMAL                                                                "/>
    <n v="0"/>
  </r>
  <r>
    <x v="16858"/>
    <x v="15684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2-28T00:00:00"/>
    <n v="8000"/>
    <n v="18"/>
    <n v="7244.05"/>
    <n v="3105.21"/>
    <s v="NORMAL                                                                "/>
    <n v="1"/>
  </r>
  <r>
    <x v="16859"/>
    <x v="1568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4000"/>
    <n v="12"/>
    <n v="2220.94"/>
    <n v="997.8"/>
    <s v="NORMAL                                                                "/>
    <n v="0"/>
  </r>
  <r>
    <x v="16860"/>
    <x v="15686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000"/>
    <n v="12"/>
    <n v="639.09"/>
    <n v="263.39"/>
    <s v="NORMAL                                                                "/>
    <n v="1"/>
  </r>
  <r>
    <x v="16861"/>
    <x v="1568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2-27T00:00:00"/>
    <n v="1200"/>
    <n v="12"/>
    <n v="658.74"/>
    <n v="256.10000000000002"/>
    <s v="NORMAL                                                                "/>
    <n v="0"/>
  </r>
  <r>
    <x v="16862"/>
    <x v="1568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3-05T00:00:00"/>
    <n v="7000"/>
    <n v="18"/>
    <n v="5097.18"/>
    <n v="2302.3000000000002"/>
    <s v="NORMAL                                                                "/>
    <n v="0"/>
  </r>
  <r>
    <x v="16863"/>
    <x v="1568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2-27T00:00:00"/>
    <n v="4500"/>
    <n v="12"/>
    <n v="2465.41"/>
    <n v="958.3"/>
    <s v="NORMAL                                                                "/>
    <n v="0"/>
  </r>
  <r>
    <x v="16864"/>
    <x v="15690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2000"/>
    <n v="12"/>
    <n v="1102.04"/>
    <n v="456.07"/>
    <s v="NORMAL                                                                "/>
    <n v="0"/>
  </r>
  <r>
    <x v="16865"/>
    <x v="15691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36000"/>
    <n v="27"/>
    <n v="29356.59"/>
    <n v="8766.56"/>
    <s v="NORMAL                                                                "/>
    <n v="0"/>
  </r>
  <r>
    <x v="16866"/>
    <x v="15692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2-28T00:00:00"/>
    <n v="1000"/>
    <n v="12"/>
    <n v="549.03"/>
    <n v="219.3"/>
    <s v="NORMAL                                                                "/>
    <n v="0"/>
  </r>
  <r>
    <x v="16867"/>
    <x v="14958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8-03-01T00:00:00"/>
    <n v="30000"/>
    <n v="1"/>
    <n v="30000"/>
    <n v="4142.8"/>
    <s v="NORMAL                                                                "/>
    <n v="0"/>
  </r>
  <r>
    <x v="16868"/>
    <x v="1503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2-28T00:00:00"/>
    <n v="6000"/>
    <n v="18"/>
    <n v="4396.1400000000003"/>
    <n v="1964.41"/>
    <s v="NORMAL                                                                "/>
    <n v="0"/>
  </r>
  <r>
    <x v="16869"/>
    <x v="156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8-02-28T00:00:00"/>
    <n v="10000"/>
    <n v="18"/>
    <n v="7236.48"/>
    <n v="2937.44"/>
    <s v="NORMAL                                                                "/>
    <n v="0"/>
  </r>
  <r>
    <x v="16870"/>
    <x v="1569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"/>
    <n v="12"/>
    <n v="568.69000000000005"/>
    <n v="311.08999999999997"/>
    <s v="NORMAL                                                                "/>
    <n v="0"/>
  </r>
  <r>
    <x v="16871"/>
    <x v="1498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3-01T00:00:00"/>
    <n v="1000"/>
    <n v="12"/>
    <n v="723.03"/>
    <n v="312.92"/>
    <s v="NORMAL                                                                "/>
    <n v="1"/>
  </r>
  <r>
    <x v="16872"/>
    <x v="1569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2000"/>
    <n v="12"/>
    <n v="1095.31"/>
    <n v="434.08"/>
    <s v="NORMAL                                                                "/>
    <n v="0"/>
  </r>
  <r>
    <x v="16873"/>
    <x v="1569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1T00:00:00"/>
    <d v="2018-03-01T00:00:00"/>
    <n v="5000"/>
    <n v="18"/>
    <n v="4316.6499999999996"/>
    <n v="2174.37"/>
    <s v="NORMAL                                                                "/>
    <n v="0"/>
  </r>
  <r>
    <x v="16874"/>
    <x v="1569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2T00:00:00"/>
    <d v="2018-03-02T00:00:00"/>
    <n v="7000"/>
    <n v="12"/>
    <n v="1263.03"/>
    <n v="854.62"/>
    <s v="NORMAL                                                                "/>
    <n v="0"/>
  </r>
  <r>
    <x v="16875"/>
    <x v="1569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3-02T00:00:00"/>
    <n v="1500"/>
    <n v="12"/>
    <n v="851.07"/>
    <n v="460.55"/>
    <s v="NORMAL                                                                "/>
    <n v="0"/>
  </r>
  <r>
    <x v="16876"/>
    <x v="15699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2T00:00:00"/>
    <d v="2018-03-02T00:00:00"/>
    <n v="2000"/>
    <n v="12"/>
    <n v="1096.3900000000001"/>
    <n v="434.71"/>
    <s v="NORMAL                                                                "/>
    <n v="0"/>
  </r>
  <r>
    <x v="16877"/>
    <x v="1570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3-03T00:00:00"/>
    <n v="30000"/>
    <n v="36"/>
    <n v="28131.81"/>
    <n v="12477.17"/>
    <s v="NORMAL                                                                "/>
    <n v="0"/>
  </r>
  <r>
    <x v="16878"/>
    <x v="157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3-02T00:00:00"/>
    <n v="15000"/>
    <n v="18"/>
    <n v="12632.27"/>
    <n v="3789.39"/>
    <s v="NORMAL                                                                "/>
    <n v="0"/>
  </r>
  <r>
    <x v="16879"/>
    <x v="1570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3-02T00:00:00"/>
    <n v="2500"/>
    <n v="12"/>
    <n v="1371.31"/>
    <n v="542.58000000000004"/>
    <s v="NORMAL                                                                "/>
    <n v="0"/>
  </r>
  <r>
    <x v="16880"/>
    <x v="1534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3-05T00:00:00"/>
    <n v="2500"/>
    <n v="12"/>
    <n v="1377.97"/>
    <n v="586.89"/>
    <s v="NORMAL                                                                "/>
    <n v="0"/>
  </r>
  <r>
    <x v="16881"/>
    <x v="1570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3-03T00:00:00"/>
    <n v="2000"/>
    <n v="12"/>
    <n v="1097.53"/>
    <n v="436.75"/>
    <s v="NORMAL                                                                "/>
    <n v="0"/>
  </r>
  <r>
    <x v="16882"/>
    <x v="157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3-05T00:00:00"/>
    <n v="7500"/>
    <n v="24"/>
    <n v="6793.81"/>
    <n v="3738.15"/>
    <s v="NORMAL                                                                "/>
    <n v="0"/>
  </r>
  <r>
    <x v="16883"/>
    <x v="15705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3000"/>
    <n v="12"/>
    <n v="1634.66"/>
    <n v="613.41999999999996"/>
    <s v="NORMAL                                                                "/>
    <n v="0"/>
  </r>
  <r>
    <x v="16884"/>
    <x v="1535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3-06T00:00:00"/>
    <n v="1200"/>
    <n v="12"/>
    <n v="674.89"/>
    <n v="351.66"/>
    <s v="NORMAL                                                                "/>
    <n v="0"/>
  </r>
  <r>
    <x v="16885"/>
    <x v="1570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3-05T00:00:00"/>
    <n v="4000"/>
    <n v="12"/>
    <n v="78.48"/>
    <n v="585.65"/>
    <s v="NORMAL                                                                "/>
    <n v="0"/>
  </r>
  <r>
    <x v="16886"/>
    <x v="1570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3-05T00:00:00"/>
    <n v="12000"/>
    <n v="12"/>
    <n v="6404.8"/>
    <n v="1823.67"/>
    <s v="NORMAL                                                                "/>
    <n v="0"/>
  </r>
  <r>
    <x v="16887"/>
    <x v="15708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1000"/>
    <n v="12"/>
    <n v="568.04999999999995"/>
    <n v="317.47000000000003"/>
    <s v="NORMAL                                                                "/>
    <n v="0"/>
  </r>
  <r>
    <x v="16888"/>
    <x v="1570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3-07T00:00:00"/>
    <n v="2000"/>
    <n v="12"/>
    <n v="1103.7"/>
    <n v="445.02"/>
    <s v="NORMAL                                                                "/>
    <n v="0"/>
  </r>
  <r>
    <x v="16889"/>
    <x v="1571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20T00:00:00"/>
    <n v="2060"/>
    <n v="12"/>
    <n v="1128.6500000000001"/>
    <n v="447.05"/>
    <s v="NORMAL                                                                "/>
    <n v="0"/>
  </r>
  <r>
    <x v="16890"/>
    <x v="1571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3-06T00:00:00"/>
    <n v="4000"/>
    <n v="12"/>
    <n v="2213.73"/>
    <n v="1014.25"/>
    <s v="NORMAL                                                                "/>
    <n v="0"/>
  </r>
  <r>
    <x v="16891"/>
    <x v="1571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3-06T00:00:00"/>
    <n v="4000"/>
    <n v="12"/>
    <n v="2176.11"/>
    <n v="807.94"/>
    <s v="NORMAL                                                                "/>
    <n v="0"/>
  </r>
  <r>
    <x v="16892"/>
    <x v="15713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1000"/>
    <n v="11"/>
    <n v="497.32"/>
    <n v="199.34"/>
    <s v="NORMAL                                                                "/>
    <n v="0"/>
  </r>
  <r>
    <x v="16893"/>
    <x v="1571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000"/>
    <n v="12"/>
    <n v="648.87"/>
    <n v="329.56"/>
    <s v="NORMAL                                                                "/>
    <n v="1"/>
  </r>
  <r>
    <x v="16894"/>
    <x v="1571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5T00:00:00"/>
    <d v="2018-03-19T00:00:00"/>
    <n v="40000"/>
    <n v="24"/>
    <n v="31429.62"/>
    <n v="8610.2900000000009"/>
    <s v="NORMAL                                                                "/>
    <n v="0"/>
  </r>
  <r>
    <x v="16895"/>
    <x v="1571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3-07T00:00:00"/>
    <n v="1000"/>
    <n v="12"/>
    <n v="547.37"/>
    <n v="218.31"/>
    <s v="NORMAL                                                                "/>
    <n v="0"/>
  </r>
  <r>
    <x v="16896"/>
    <x v="1571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560"/>
    <n v="12"/>
    <n v="854.02"/>
    <n v="339.75"/>
    <s v="NORMAL                                                                "/>
    <n v="0"/>
  </r>
  <r>
    <x v="16897"/>
    <x v="1571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000"/>
    <n v="12"/>
    <n v="1103.42"/>
    <n v="467.03"/>
    <s v="NORMAL                                                                "/>
    <n v="0"/>
  </r>
  <r>
    <x v="16898"/>
    <x v="1571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13T00:00:00"/>
    <n v="10400"/>
    <n v="18"/>
    <n v="5399.19"/>
    <n v="2099.56"/>
    <s v="NORMAL                                                                "/>
    <n v="0"/>
  </r>
  <r>
    <x v="16899"/>
    <x v="15720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3-08T00:00:00"/>
    <n v="2000"/>
    <n v="12"/>
    <n v="1109.22"/>
    <n v="501.75"/>
    <s v="NORMAL                                                                "/>
    <n v="0"/>
  </r>
  <r>
    <x v="16900"/>
    <x v="1572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000"/>
    <n v="12"/>
    <n v="566.70000000000005"/>
    <n v="304.87"/>
    <s v="NORMAL                                                                "/>
    <n v="0"/>
  </r>
  <r>
    <x v="16901"/>
    <x v="1572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3-09T00:00:00"/>
    <n v="6000"/>
    <n v="12"/>
    <n v="3266.08"/>
    <n v="1218.8900000000001"/>
    <s v="NORMAL                                                                "/>
    <n v="0"/>
  </r>
  <r>
    <x v="16902"/>
    <x v="1495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3-12T00:00:00"/>
    <n v="2000"/>
    <n v="6"/>
    <n v="2000"/>
    <n v="410.27"/>
    <s v="VENCIDO +120 DIAS                                                     "/>
    <n v="1"/>
  </r>
  <r>
    <x v="16903"/>
    <x v="1572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0"/>
    <n v="12"/>
    <n v="787.69"/>
    <n v="225.99"/>
    <s v="VENCIDO                                                               "/>
    <n v="1"/>
  </r>
  <r>
    <x v="16904"/>
    <x v="1572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3-13T00:00:00"/>
    <n v="2000"/>
    <n v="12"/>
    <n v="1092.99"/>
    <n v="422.95"/>
    <s v="NORMAL                                                                "/>
    <n v="0"/>
  </r>
  <r>
    <x v="16905"/>
    <x v="15725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8-03-21T00:00:00"/>
    <n v="1000"/>
    <n v="12"/>
    <n v="479.13"/>
    <n v="170.75"/>
    <s v="NORMAL                                                                "/>
    <n v="0"/>
  </r>
  <r>
    <x v="16906"/>
    <x v="1572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2T00:00:00"/>
    <d v="2018-06-08T00:00:00"/>
    <n v="1500"/>
    <n v="12"/>
    <n v="818.95"/>
    <n v="314.23"/>
    <s v="NORMAL                                                                "/>
    <n v="0"/>
  </r>
  <r>
    <x v="16907"/>
    <x v="1572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3-31T00:00:00"/>
    <n v="3000"/>
    <n v="12"/>
    <n v="1883.46"/>
    <n v="612.01"/>
    <s v="NORMAL                                                                "/>
    <n v="0"/>
  </r>
  <r>
    <x v="16908"/>
    <x v="15728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8-03-23T00:00:00"/>
    <n v="1000"/>
    <n v="12"/>
    <n v="634.67999999999995"/>
    <n v="222.16"/>
    <s v="NORMAL                                                                "/>
    <n v="0"/>
  </r>
  <r>
    <x v="16909"/>
    <x v="1572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3-22T00:00:00"/>
    <n v="1000"/>
    <n v="12"/>
    <n v="630.41999999999996"/>
    <n v="213.38"/>
    <s v="NORMAL                                                                "/>
    <n v="0"/>
  </r>
  <r>
    <x v="16910"/>
    <x v="1573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3-13T00:00:00"/>
    <n v="12000"/>
    <n v="18"/>
    <n v="8504.85"/>
    <n v="2583.5500000000002"/>
    <s v="NORMAL                                                                "/>
    <n v="0"/>
  </r>
  <r>
    <x v="16911"/>
    <x v="1573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3-09T00:00:00"/>
    <n v="10000"/>
    <n v="18"/>
    <n v="7222.24"/>
    <n v="2924.84"/>
    <s v="NORMAL                                                                "/>
    <n v="0"/>
  </r>
  <r>
    <x v="16912"/>
    <x v="150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3-24T00:00:00"/>
    <n v="500"/>
    <n v="6"/>
    <n v="95.18"/>
    <n v="87.03"/>
    <s v="NORMAL                                                                "/>
    <n v="0"/>
  </r>
  <r>
    <x v="16913"/>
    <x v="1573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8-06-26T00:00:00"/>
    <n v="6000"/>
    <n v="18"/>
    <n v="4341.5200000000004"/>
    <n v="1815.5"/>
    <s v="NORMAL                                                                "/>
    <n v="0"/>
  </r>
  <r>
    <x v="16914"/>
    <x v="1573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3-19T00:00:00"/>
    <n v="4000"/>
    <n v="12"/>
    <n v="2534.25"/>
    <n v="962.55"/>
    <s v="NORMAL                                                                "/>
    <n v="0"/>
  </r>
  <r>
    <x v="16915"/>
    <x v="1573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6000"/>
    <n v="12"/>
    <n v="3265.12"/>
    <n v="1213.98"/>
    <s v="NORMAL                                                                "/>
    <n v="0"/>
  </r>
  <r>
    <x v="16916"/>
    <x v="1573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3-26T00:00:00"/>
    <n v="2000"/>
    <n v="6"/>
    <n v="363.23"/>
    <n v="235.55"/>
    <s v="NORMAL                                                                "/>
    <n v="0"/>
  </r>
  <r>
    <x v="16917"/>
    <x v="15736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3-15T00:00:00"/>
    <n v="3000"/>
    <n v="12"/>
    <n v="2115.98"/>
    <n v="621.52"/>
    <s v="NORMAL                                                                "/>
    <n v="1"/>
  </r>
  <r>
    <x v="16918"/>
    <x v="1573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3-24T00:00:00"/>
    <n v="7000"/>
    <n v="18"/>
    <n v="2289.83"/>
    <n v="1232.4000000000001"/>
    <s v="NORMAL                                                                "/>
    <n v="0"/>
  </r>
  <r>
    <x v="16919"/>
    <x v="1573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05T00:00:00"/>
    <n v="2000"/>
    <n v="12"/>
    <n v="1257.8"/>
    <n v="427.54"/>
    <s v="NORMAL                                                                "/>
    <n v="0"/>
  </r>
  <r>
    <x v="16920"/>
    <x v="1573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3-08T00:00:00"/>
    <n v="15000"/>
    <n v="24"/>
    <n v="8103.9"/>
    <n v="2649.51"/>
    <s v="NORMAL                                                                "/>
    <n v="0"/>
  </r>
  <r>
    <x v="16921"/>
    <x v="1574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3-07T00:00:00"/>
    <n v="2000"/>
    <n v="12"/>
    <n v="1257.56"/>
    <n v="439.09"/>
    <s v="NORMAL                                                                "/>
    <n v="1"/>
  </r>
  <r>
    <x v="16922"/>
    <x v="1574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3-09T00:00:00"/>
    <n v="9500"/>
    <n v="18"/>
    <n v="6897.18"/>
    <n v="2996.89"/>
    <s v="NORMAL                                                                "/>
    <n v="0"/>
  </r>
  <r>
    <x v="16923"/>
    <x v="1574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3-07T00:00:00"/>
    <n v="3000"/>
    <n v="12"/>
    <n v="1652.63"/>
    <n v="702.32"/>
    <s v="NORMAL                                                                "/>
    <n v="0"/>
  </r>
  <r>
    <x v="16924"/>
    <x v="15743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1560"/>
    <n v="12"/>
    <n v="887.63"/>
    <n v="508.06"/>
    <s v="NORMAL                                                                "/>
    <n v="0"/>
  </r>
  <r>
    <x v="16925"/>
    <x v="15744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560"/>
    <n v="6"/>
    <n v="104.21"/>
    <n v="100.45"/>
    <s v="NORMAL                                                                "/>
    <n v="1"/>
  </r>
  <r>
    <x v="16926"/>
    <x v="15745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3-09T00:00:00"/>
    <n v="10060"/>
    <n v="12"/>
    <n v="5414.82"/>
    <n v="1756.34"/>
    <s v="NORMAL                                                                "/>
    <n v="0"/>
  </r>
  <r>
    <x v="16927"/>
    <x v="1574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2000"/>
    <n v="12"/>
    <n v="1117.2"/>
    <n v="545.01"/>
    <s v="NORMAL                                                                "/>
    <n v="0"/>
  </r>
  <r>
    <x v="16928"/>
    <x v="1517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3-08T00:00:00"/>
    <n v="1000"/>
    <n v="12"/>
    <n v="549.39"/>
    <n v="217.87"/>
    <s v="NORMAL                                                                "/>
    <n v="0"/>
  </r>
  <r>
    <x v="16929"/>
    <x v="1574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3-12T00:00:00"/>
    <n v="40000"/>
    <n v="6"/>
    <n v="14162.88"/>
    <n v="3489.73"/>
    <s v="NORMAL                                                                "/>
    <n v="0"/>
  </r>
  <r>
    <x v="16930"/>
    <x v="1574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8-03-08T00:00:00"/>
    <n v="30000"/>
    <n v="36"/>
    <n v="26366.06"/>
    <n v="11902.02"/>
    <s v="NORMAL                                                                "/>
    <n v="0"/>
  </r>
  <r>
    <x v="16931"/>
    <x v="1507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3-10T00:00:00"/>
    <n v="2000"/>
    <n v="12"/>
    <n v="1090.8399999999999"/>
    <n v="421.36"/>
    <s v="NORMAL                                                                "/>
    <n v="0"/>
  </r>
  <r>
    <x v="16932"/>
    <x v="1574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3-08T00:00:00"/>
    <n v="1400"/>
    <n v="12"/>
    <n v="768.49"/>
    <n v="305.35000000000002"/>
    <s v="NORMAL                                                                "/>
    <n v="0"/>
  </r>
  <r>
    <x v="16933"/>
    <x v="1527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3-08T00:00:00"/>
    <n v="1000"/>
    <n v="12"/>
    <n v="547.16"/>
    <n v="210.2"/>
    <s v="NORMAL                                                                "/>
    <n v="0"/>
  </r>
  <r>
    <x v="16934"/>
    <x v="1575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7T00:00:00"/>
    <d v="2018-04-17T00:00:00"/>
    <n v="3000"/>
    <n v="12"/>
    <n v="2120.64"/>
    <n v="630.51"/>
    <s v="NORMAL                                                                "/>
    <n v="0"/>
  </r>
  <r>
    <x v="16935"/>
    <x v="15751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1500"/>
    <n v="12"/>
    <n v="278.48"/>
    <n v="257.41000000000003"/>
    <s v="NORMAL                                                                "/>
    <n v="0"/>
  </r>
  <r>
    <x v="16936"/>
    <x v="1575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3-10T00:00:00"/>
    <n v="2000"/>
    <n v="12"/>
    <n v="1095.31"/>
    <n v="440.47"/>
    <s v="NORMAL                                                                "/>
    <n v="0"/>
  </r>
  <r>
    <x v="16937"/>
    <x v="15753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3-09T00:00:00"/>
    <n v="2000"/>
    <n v="12"/>
    <n v="1099.07"/>
    <n v="455.61"/>
    <s v="NORMAL                                                                "/>
    <n v="0"/>
  </r>
  <r>
    <x v="16938"/>
    <x v="1575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3-09T00:00:00"/>
    <n v="6000"/>
    <n v="24"/>
    <n v="4878.12"/>
    <n v="2468.84"/>
    <s v="NORMAL                                                                "/>
    <n v="0"/>
  </r>
  <r>
    <x v="16939"/>
    <x v="1575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3-10T00:00:00"/>
    <n v="15000"/>
    <n v="18"/>
    <n v="10711.07"/>
    <n v="3703.79"/>
    <s v="NORMAL                                                                "/>
    <n v="0"/>
  </r>
  <r>
    <x v="16940"/>
    <x v="15756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3-09T00:00:00"/>
    <n v="4000"/>
    <n v="24"/>
    <n v="682.38"/>
    <n v="708.99"/>
    <s v="NORMAL                                                                "/>
    <n v="0"/>
  </r>
  <r>
    <x v="16941"/>
    <x v="1575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4-04T00:00:00"/>
    <n v="35000"/>
    <n v="24"/>
    <n v="4866.13"/>
    <n v="2377.4899999999998"/>
    <s v="NORMAL                                                                "/>
    <n v="0"/>
  </r>
  <r>
    <x v="16942"/>
    <x v="1575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3-10T00:00:00"/>
    <n v="15000"/>
    <n v="36"/>
    <n v="13436.77"/>
    <n v="9141.82"/>
    <s v="NORMAL                                                                "/>
    <n v="0"/>
  </r>
  <r>
    <x v="16943"/>
    <x v="15759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35000"/>
    <n v="24"/>
    <n v="32500.07"/>
    <n v="10105.39"/>
    <s v="NORMAL                                                                "/>
    <n v="0"/>
  </r>
  <r>
    <x v="16944"/>
    <x v="1576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3-12T00:00:00"/>
    <n v="20000"/>
    <n v="36"/>
    <n v="17556.47"/>
    <n v="7901.91"/>
    <s v="NORMAL                                                                "/>
    <n v="0"/>
  </r>
  <r>
    <x v="16945"/>
    <x v="15761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8-03-12T00:00:00"/>
    <n v="2000"/>
    <n v="12"/>
    <n v="1090.83"/>
    <n v="418.35"/>
    <s v="NORMAL                                                                "/>
    <n v="0"/>
  </r>
  <r>
    <x v="16946"/>
    <x v="152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3-13T00:00:00"/>
    <n v="2000"/>
    <n v="12"/>
    <n v="1092.99"/>
    <n v="421.37"/>
    <s v="NORMAL                                                                "/>
    <n v="0"/>
  </r>
  <r>
    <x v="16947"/>
    <x v="1576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5000"/>
    <n v="12"/>
    <n v="2728.73"/>
    <n v="1046.5"/>
    <s v="NORMAL                                                                "/>
    <n v="0"/>
  </r>
  <r>
    <x v="16948"/>
    <x v="1576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3-12T00:00:00"/>
    <n v="1500"/>
    <n v="12"/>
    <n v="847.13"/>
    <n v="449.91"/>
    <s v="NORMAL                                                                "/>
    <n v="0"/>
  </r>
  <r>
    <x v="16949"/>
    <x v="1576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3-12T00:00:00"/>
    <n v="15000"/>
    <n v="18"/>
    <n v="10716.52"/>
    <n v="3729.21"/>
    <s v="NORMAL                                                                "/>
    <n v="0"/>
  </r>
  <r>
    <x v="16950"/>
    <x v="15765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2T00:00:00"/>
    <d v="2018-03-12T00:00:00"/>
    <n v="12000"/>
    <n v="24"/>
    <n v="9742.61"/>
    <n v="4898.21"/>
    <s v="NORMAL                                                                "/>
    <n v="0"/>
  </r>
  <r>
    <x v="16951"/>
    <x v="15766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3000"/>
    <n v="12"/>
    <n v="1912.46"/>
    <n v="795.59"/>
    <s v="NORMAL                                                                "/>
    <n v="1"/>
  </r>
  <r>
    <x v="16952"/>
    <x v="1576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4-24T00:00:00"/>
    <n v="15000"/>
    <n v="18"/>
    <n v="12403.69"/>
    <n v="4514.59"/>
    <s v="NORMAL                                                                "/>
    <n v="0"/>
  </r>
  <r>
    <x v="16953"/>
    <x v="15768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000"/>
    <n v="12"/>
    <n v="554.03"/>
    <n v="241.59"/>
    <s v="NORMAL                                                                "/>
    <n v="0"/>
  </r>
  <r>
    <x v="16954"/>
    <x v="1576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8-03-13T00:00:00"/>
    <n v="2850"/>
    <n v="12"/>
    <n v="1612.52"/>
    <n v="882.58"/>
    <s v="NORMAL                                                                "/>
    <n v="0"/>
  </r>
  <r>
    <x v="16955"/>
    <x v="1577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40000"/>
    <n v="36"/>
    <n v="35086.81"/>
    <n v="14946.97"/>
    <s v="NORMAL                                                                "/>
    <n v="0"/>
  </r>
  <r>
    <x v="16956"/>
    <x v="1577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3-15T00:00:00"/>
    <n v="8000"/>
    <n v="24"/>
    <n v="6724.21"/>
    <n v="2804.01"/>
    <s v="NORMAL                                                                "/>
    <n v="0"/>
  </r>
  <r>
    <x v="16957"/>
    <x v="1577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3-13T00:00:00"/>
    <n v="3000"/>
    <n v="12"/>
    <n v="1634.33"/>
    <n v="609.91999999999996"/>
    <s v="NORMAL                                                                "/>
    <n v="0"/>
  </r>
  <r>
    <x v="16958"/>
    <x v="157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3-14T00:00:00"/>
    <n v="1000"/>
    <n v="12"/>
    <n v="549.16999999999996"/>
    <n v="218.2"/>
    <s v="NORMAL                                                                "/>
    <n v="0"/>
  </r>
  <r>
    <x v="16959"/>
    <x v="1577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3060"/>
    <n v="12"/>
    <n v="1674.35"/>
    <n v="668.71"/>
    <s v="NORMAL                                                                "/>
    <n v="0"/>
  </r>
  <r>
    <x v="16960"/>
    <x v="1577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1500"/>
    <n v="12"/>
    <n v="820.5"/>
    <n v="324.92"/>
    <s v="NORMAL                                                                "/>
    <n v="0"/>
  </r>
  <r>
    <x v="16961"/>
    <x v="1577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3-14T00:00:00"/>
    <n v="6000"/>
    <n v="15"/>
    <n v="4302.6400000000003"/>
    <n v="1554.95"/>
    <s v="NORMAL                                                                "/>
    <n v="0"/>
  </r>
  <r>
    <x v="16962"/>
    <x v="1577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3-16T00:00:00"/>
    <n v="15000"/>
    <n v="36"/>
    <n v="13489.19"/>
    <n v="9240.23"/>
    <s v="NORMAL                                                                "/>
    <n v="0"/>
  </r>
  <r>
    <x v="16963"/>
    <x v="156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8-03-19T00:00:00"/>
    <n v="1500"/>
    <n v="12"/>
    <n v="944.34"/>
    <n v="327.32"/>
    <s v="NORMAL                                                                "/>
    <n v="0"/>
  </r>
  <r>
    <x v="16964"/>
    <x v="15778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000"/>
    <n v="12"/>
    <n v="635.35"/>
    <n v="256.41000000000003"/>
    <s v="NORMAL                                                                "/>
    <n v="1"/>
  </r>
  <r>
    <x v="16965"/>
    <x v="1577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10000"/>
    <n v="18"/>
    <n v="7217.11"/>
    <n v="2917.8"/>
    <s v="NORMAL                                                                "/>
    <n v="0"/>
  </r>
  <r>
    <x v="16966"/>
    <x v="15780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5060"/>
    <n v="18"/>
    <n v="4163.26"/>
    <n v="1665.33"/>
    <s v="NORMAL                                                                "/>
    <n v="1"/>
  </r>
  <r>
    <x v="16967"/>
    <x v="1578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3-22T00:00:00"/>
    <n v="15000"/>
    <n v="18"/>
    <n v="11467.59"/>
    <n v="3710.47"/>
    <s v="NORMAL                                                                "/>
    <n v="0"/>
  </r>
  <r>
    <x v="16968"/>
    <x v="1578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3-15T00:00:00"/>
    <n v="50000"/>
    <n v="36"/>
    <n v="27934.13"/>
    <n v="8674.89"/>
    <s v="NORMAL                                                                "/>
    <n v="0"/>
  </r>
  <r>
    <x v="16969"/>
    <x v="1578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4000"/>
    <n v="18"/>
    <n v="3457.82"/>
    <n v="1783.8"/>
    <s v="NORMAL                                                                "/>
    <n v="0"/>
  </r>
  <r>
    <x v="16970"/>
    <x v="1578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1T00:00:00"/>
    <d v="2018-03-16T00:00:00"/>
    <n v="2000"/>
    <n v="12"/>
    <n v="1091.8900000000001"/>
    <n v="418.96"/>
    <s v="NORMAL                                                                "/>
    <n v="0"/>
  </r>
  <r>
    <x v="16971"/>
    <x v="1578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2000"/>
    <n v="12"/>
    <n v="1091.8900000000001"/>
    <n v="418.76"/>
    <s v="NORMAL                                                                "/>
    <n v="0"/>
  </r>
  <r>
    <x v="16972"/>
    <x v="15786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1560"/>
    <n v="12"/>
    <n v="979.45"/>
    <n v="330.58"/>
    <s v="NORMAL                                                                "/>
    <n v="0"/>
  </r>
  <r>
    <x v="16973"/>
    <x v="1578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3-16T00:00:00"/>
    <n v="1000"/>
    <n v="12"/>
    <n v="549.83000000000004"/>
    <n v="217.5"/>
    <s v="NORMAL                                                                "/>
    <n v="0"/>
  </r>
  <r>
    <x v="16974"/>
    <x v="15788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500"/>
    <n v="6"/>
    <n v="94.79"/>
    <n v="82.44"/>
    <s v="NORMAL                                                                "/>
    <n v="1"/>
  </r>
  <r>
    <x v="16975"/>
    <x v="15789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5-19T00:00:00"/>
    <n v="2500"/>
    <n v="12"/>
    <n v="1569.2"/>
    <n v="528.46"/>
    <s v="NORMAL                                                                "/>
    <n v="0"/>
  </r>
  <r>
    <x v="16976"/>
    <x v="1579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3-20T00:00:00"/>
    <n v="1700"/>
    <n v="6"/>
    <n v="308.3"/>
    <n v="195.72"/>
    <s v="NORMAL                                                                "/>
    <n v="0"/>
  </r>
  <r>
    <x v="16977"/>
    <x v="1579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3-19T00:00:00"/>
    <n v="15000"/>
    <n v="24"/>
    <n v="14055.55"/>
    <n v="7225.55"/>
    <s v="NORMAL                                                                "/>
    <n v="0"/>
  </r>
  <r>
    <x v="16978"/>
    <x v="15792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1000"/>
    <n v="12"/>
    <n v="648.64"/>
    <n v="318.17"/>
    <s v="NORMAL                                                                "/>
    <n v="0"/>
  </r>
  <r>
    <x v="16979"/>
    <x v="157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6-13T00:00:00"/>
    <n v="15000"/>
    <n v="24"/>
    <n v="12443.08"/>
    <n v="4014.74"/>
    <s v="NORMAL                                                                "/>
    <n v="0"/>
  </r>
  <r>
    <x v="16980"/>
    <x v="15794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3-21T00:00:00"/>
    <n v="1000"/>
    <n v="12"/>
    <n v="648.98"/>
    <n v="320.44"/>
    <s v="NORMAL                                                                "/>
    <n v="0"/>
  </r>
  <r>
    <x v="16981"/>
    <x v="1579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500"/>
    <n v="6"/>
    <n v="95.55"/>
    <n v="90.45"/>
    <s v="NORMAL                                                                "/>
    <n v="0"/>
  </r>
  <r>
    <x v="16982"/>
    <x v="15796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3-28T00:00:00"/>
    <n v="1000"/>
    <n v="6"/>
    <n v="183.64"/>
    <n v="127.81"/>
    <s v="NORMAL                                                                "/>
    <n v="0"/>
  </r>
  <r>
    <x v="16983"/>
    <x v="1579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8-03-21T00:00:00"/>
    <n v="25000"/>
    <n v="30"/>
    <n v="21828.25"/>
    <n v="8635.14"/>
    <s v="NORMAL                                                                "/>
    <n v="0"/>
  </r>
  <r>
    <x v="16984"/>
    <x v="1579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500"/>
    <n v="12"/>
    <n v="946.28"/>
    <n v="339.18"/>
    <s v="NORMAL                                                                "/>
    <n v="0"/>
  </r>
  <r>
    <x v="16985"/>
    <x v="1579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8-03-22T00:00:00"/>
    <n v="6000"/>
    <n v="18"/>
    <n v="4715.1499999999996"/>
    <n v="2045.36"/>
    <s v="NORMAL                                                                "/>
    <n v="0"/>
  </r>
  <r>
    <x v="16986"/>
    <x v="1536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8-03-23T00:00:00"/>
    <n v="20000"/>
    <n v="36"/>
    <n v="18269.63"/>
    <n v="9988.91"/>
    <s v="NORMAL                                                                "/>
    <n v="0"/>
  </r>
  <r>
    <x v="16987"/>
    <x v="15800"/>
    <s v="01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3000"/>
    <n v="12"/>
    <n v="2594.7600000000002"/>
    <n v="911.91"/>
    <s v="VENCIDO                                                               "/>
    <n v="1"/>
  </r>
  <r>
    <x v="16988"/>
    <x v="1580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3-22T00:00:00"/>
    <n v="3400"/>
    <n v="12"/>
    <n v="2131.75"/>
    <n v="711.81"/>
    <s v="NORMAL                                                                "/>
    <n v="0"/>
  </r>
  <r>
    <x v="16989"/>
    <x v="1580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3-26T00:00:00"/>
    <n v="1000"/>
    <n v="12"/>
    <n v="633.54999999999995"/>
    <n v="224.79"/>
    <s v="NORMAL                                                                "/>
    <n v="0"/>
  </r>
  <r>
    <x v="16990"/>
    <x v="1580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3-22T00:00:00"/>
    <n v="50000"/>
    <n v="36"/>
    <n v="44388.41"/>
    <n v="13054.13"/>
    <s v="NORMAL                                                                "/>
    <n v="0"/>
  </r>
  <r>
    <x v="16991"/>
    <x v="158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8-03-22T00:00:00"/>
    <n v="8000"/>
    <n v="18"/>
    <n v="6259.5"/>
    <n v="2544.5"/>
    <s v="NORMAL                                                                "/>
    <n v="0"/>
  </r>
  <r>
    <x v="16992"/>
    <x v="15805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3-22T00:00:00"/>
    <n v="4000"/>
    <n v="12"/>
    <n v="2507.64"/>
    <n v="838.11"/>
    <s v="NORMAL                                                                "/>
    <n v="0"/>
  </r>
  <r>
    <x v="16993"/>
    <x v="1580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00"/>
    <n v="6"/>
    <n v="93.09"/>
    <n v="83.16"/>
    <s v="NORMAL                                                                "/>
    <n v="0"/>
  </r>
  <r>
    <x v="16994"/>
    <x v="1580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30000"/>
    <n v="24"/>
    <n v="24769.35"/>
    <n v="6898.93"/>
    <s v="NORMAL                                                                "/>
    <n v="0"/>
  </r>
  <r>
    <x v="16995"/>
    <x v="1580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2000"/>
    <n v="12"/>
    <n v="1269.3699999999999"/>
    <n v="443.36"/>
    <s v="NORMAL                                                                "/>
    <n v="0"/>
  </r>
  <r>
    <x v="16996"/>
    <x v="15809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3-23T00:00:00"/>
    <n v="1000"/>
    <n v="12"/>
    <n v="931.99"/>
    <n v="250.18"/>
    <s v="VENCIDO                                                               "/>
    <n v="1"/>
  </r>
  <r>
    <x v="16997"/>
    <x v="15810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3T00:00:00"/>
    <d v="2018-06-01T00:00:00"/>
    <n v="2000"/>
    <n v="12"/>
    <n v="1259.99"/>
    <n v="436.99"/>
    <s v="NORMAL                                                                "/>
    <n v="0"/>
  </r>
  <r>
    <x v="16998"/>
    <x v="1581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1560"/>
    <n v="11"/>
    <n v="946.46"/>
    <n v="469.44"/>
    <s v="NORMAL                                                                "/>
    <n v="0"/>
  </r>
  <r>
    <x v="16999"/>
    <x v="1581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000"/>
    <n v="12"/>
    <n v="3130.79"/>
    <n v="1016.25"/>
    <s v="NORMAL                                                                "/>
    <n v="0"/>
  </r>
  <r>
    <x v="17000"/>
    <x v="158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3-23T00:00:00"/>
    <n v="3000"/>
    <n v="18"/>
    <n v="2326.1799999999998"/>
    <n v="946.41"/>
    <s v="NORMAL                                                                "/>
    <n v="0"/>
  </r>
  <r>
    <x v="17001"/>
    <x v="1581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3-24T00:00:00"/>
    <n v="9000"/>
    <n v="18"/>
    <n v="6957.27"/>
    <n v="2733.72"/>
    <s v="NORMAL                                                                "/>
    <n v="0"/>
  </r>
  <r>
    <x v="17002"/>
    <x v="1581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000"/>
    <n v="12"/>
    <n v="1903.96"/>
    <n v="694.22"/>
    <s v="NORMAL                                                                "/>
    <n v="0"/>
  </r>
  <r>
    <x v="17003"/>
    <x v="15816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8-03-26T00:00:00"/>
    <n v="10060"/>
    <n v="12"/>
    <n v="6294.24"/>
    <n v="1884.2"/>
    <s v="NORMAL                                                                "/>
    <n v="0"/>
  </r>
  <r>
    <x v="17004"/>
    <x v="15817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8000"/>
    <n v="24"/>
    <n v="6809.23"/>
    <n v="3327.57"/>
    <s v="NORMAL                                                                "/>
    <n v="0"/>
  </r>
  <r>
    <x v="17005"/>
    <x v="1559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3-27T00:00:00"/>
    <n v="2000"/>
    <n v="12"/>
    <n v="1267.3900000000001"/>
    <n v="448"/>
    <s v="NORMAL                                                                "/>
    <n v="0"/>
  </r>
  <r>
    <x v="17006"/>
    <x v="15818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6000"/>
    <n v="18"/>
    <n v="4694.79"/>
    <n v="1968.06"/>
    <s v="NORMAL                                                                "/>
    <n v="0"/>
  </r>
  <r>
    <x v="17007"/>
    <x v="1581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00"/>
    <n v="12"/>
    <n v="635.14"/>
    <n v="234.58"/>
    <s v="NORMAL                                                                "/>
    <n v="0"/>
  </r>
  <r>
    <x v="17008"/>
    <x v="1582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3-27T00:00:00"/>
    <n v="13700"/>
    <n v="18"/>
    <n v="10707.85"/>
    <n v="4556.5200000000004"/>
    <s v="NORMAL                                                                "/>
    <n v="0"/>
  </r>
  <r>
    <x v="17009"/>
    <x v="1582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3-27T00:00:00"/>
    <n v="6600"/>
    <n v="18"/>
    <n v="5137.8"/>
    <n v="2050.83"/>
    <s v="NORMAL                                                                "/>
    <n v="0"/>
  </r>
  <r>
    <x v="17010"/>
    <x v="1582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35000"/>
    <n v="24"/>
    <n v="29169.66"/>
    <n v="10165.64"/>
    <s v="NORMAL                                                                "/>
    <n v="0"/>
  </r>
  <r>
    <x v="17011"/>
    <x v="1499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3-28T00:00:00"/>
    <n v="2000"/>
    <n v="12"/>
    <n v="454.6"/>
    <n v="297.98"/>
    <s v="NORMAL                                                                "/>
    <n v="0"/>
  </r>
  <r>
    <x v="17012"/>
    <x v="15823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35000"/>
    <n v="18"/>
    <n v="31259.62"/>
    <n v="8482.8700000000008"/>
    <s v="NORMAL                                                                "/>
    <n v="0"/>
  </r>
  <r>
    <x v="17013"/>
    <x v="15824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3078"/>
    <n v="12"/>
    <n v="1939.7"/>
    <n v="641.95000000000005"/>
    <s v="NORMAL                                                                "/>
    <n v="0"/>
  </r>
  <r>
    <x v="17014"/>
    <x v="1582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3-28T00:00:00"/>
    <n v="60000"/>
    <n v="36"/>
    <n v="53428.49"/>
    <n v="16072.88"/>
    <s v="NORMAL                                                                "/>
    <n v="0"/>
  </r>
  <r>
    <x v="17015"/>
    <x v="15826"/>
    <s v="01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3-28T00:00:00"/>
    <d v="2018-03-28T00:00:00"/>
    <n v="60000"/>
    <n v="18"/>
    <n v="52636.56"/>
    <n v="10476.719999999999"/>
    <s v="NORMAL                                                                "/>
    <n v="0"/>
  </r>
  <r>
    <x v="17016"/>
    <x v="1582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000"/>
    <n v="12"/>
    <n v="633.84"/>
    <n v="224.03"/>
    <s v="NORMAL                                                                "/>
    <n v="0"/>
  </r>
  <r>
    <x v="17017"/>
    <x v="1582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5T00:00:00"/>
    <d v="2018-03-28T00:00:00"/>
    <n v="90000"/>
    <n v="36"/>
    <n v="80344.179999999993"/>
    <n v="24104.98"/>
    <s v="NORMAL                                                                "/>
    <n v="0"/>
  </r>
  <r>
    <x v="17018"/>
    <x v="1582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161.16"/>
    <n v="1110.98"/>
    <s v="NORMAL                                                                "/>
    <n v="0"/>
  </r>
  <r>
    <x v="17019"/>
    <x v="1583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3-31T00:00:00"/>
    <n v="2000"/>
    <n v="12"/>
    <n v="1260.52"/>
    <n v="437.33"/>
    <s v="NORMAL                                                                "/>
    <n v="0"/>
  </r>
  <r>
    <x v="17020"/>
    <x v="1583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3-28T00:00:00"/>
    <n v="500"/>
    <n v="6"/>
    <n v="93.75"/>
    <n v="85.65"/>
    <s v="NORMAL                                                                "/>
    <n v="0"/>
  </r>
  <r>
    <x v="17021"/>
    <x v="15832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8-03-28T00:00:00"/>
    <n v="16000"/>
    <n v="1"/>
    <n v="16000"/>
    <n v="3480.47"/>
    <s v="NORMAL                                                                "/>
    <n v="0"/>
  </r>
  <r>
    <x v="17022"/>
    <x v="1583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2000"/>
    <n v="10"/>
    <n v="1596.09"/>
    <n v="635.41999999999996"/>
    <s v="NORMAL                                                                "/>
    <n v="0"/>
  </r>
  <r>
    <x v="17023"/>
    <x v="15834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4-02T00:00:00"/>
    <n v="3000"/>
    <n v="12"/>
    <n v="1882.9"/>
    <n v="629.9"/>
    <s v="NORMAL                                                                "/>
    <n v="0"/>
  </r>
  <r>
    <x v="17024"/>
    <x v="15835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6000"/>
    <n v="24"/>
    <n v="5271.79"/>
    <n v="2471.38"/>
    <s v="NORMAL                                                                "/>
    <n v="1"/>
  </r>
  <r>
    <x v="17025"/>
    <x v="158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4-04T00:00:00"/>
    <n v="2000"/>
    <n v="12"/>
    <n v="1255.6199999999999"/>
    <n v="418.25"/>
    <s v="NORMAL                                                                "/>
    <n v="0"/>
  </r>
  <r>
    <x v="17026"/>
    <x v="1583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4-03T00:00:00"/>
    <n v="6000"/>
    <n v="18"/>
    <n v="4650.95"/>
    <n v="1885.7"/>
    <s v="NORMAL                                                                "/>
    <n v="0"/>
  </r>
  <r>
    <x v="17027"/>
    <x v="15838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2000"/>
    <n v="18"/>
    <n v="1551.32"/>
    <n v="631.82000000000005"/>
    <s v="NORMAL                                                                "/>
    <n v="0"/>
  </r>
  <r>
    <x v="17028"/>
    <x v="1583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04T00:00:00"/>
    <n v="3500"/>
    <n v="12"/>
    <n v="3001.2"/>
    <n v="786.41"/>
    <s v="VENCIDO                                                               "/>
    <n v="1"/>
  </r>
  <r>
    <x v="17029"/>
    <x v="15840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8T00:00:00"/>
    <d v="2018-04-04T00:00:00"/>
    <n v="1000"/>
    <n v="12"/>
    <n v="628.27"/>
    <n v="209.9"/>
    <s v="NORMAL                                                                "/>
    <n v="0"/>
  </r>
  <r>
    <x v="17030"/>
    <x v="1584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4-04T00:00:00"/>
    <n v="5100"/>
    <n v="18"/>
    <n v="3942.41"/>
    <n v="1540.23"/>
    <s v="NORMAL                                                                "/>
    <n v="0"/>
  </r>
  <r>
    <x v="17031"/>
    <x v="1584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15000"/>
    <n v="24"/>
    <n v="7956.85"/>
    <n v="4970.55"/>
    <s v="NORMAL                                                                "/>
    <n v="0"/>
  </r>
  <r>
    <x v="17032"/>
    <x v="15843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4-13T00:00:00"/>
    <n v="2500"/>
    <n v="12"/>
    <n v="1769.16"/>
    <n v="559.63"/>
    <s v="NORMAL                                                                "/>
    <n v="1"/>
  </r>
  <r>
    <x v="17033"/>
    <x v="1584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00"/>
    <n v="12"/>
    <n v="710.26"/>
    <n v="219.44"/>
    <s v="NORMAL                                                                "/>
    <n v="0"/>
  </r>
  <r>
    <x v="17034"/>
    <x v="1584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5-09T00:00:00"/>
    <n v="6000"/>
    <n v="20"/>
    <n v="5071.25"/>
    <n v="2031.71"/>
    <s v="NORMAL                                                                "/>
    <n v="0"/>
  </r>
  <r>
    <x v="17035"/>
    <x v="1584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4-10T00:00:00"/>
    <n v="5010"/>
    <n v="18"/>
    <n v="4245.99"/>
    <n v="2164.36"/>
    <s v="NORMAL                                                                "/>
    <n v="0"/>
  </r>
  <r>
    <x v="17036"/>
    <x v="1584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4-25T00:00:00"/>
    <n v="500"/>
    <n v="6"/>
    <n v="185.17"/>
    <n v="93.85"/>
    <s v="NORMAL                                                                "/>
    <n v="0"/>
  </r>
  <r>
    <x v="17037"/>
    <x v="158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4-24T00:00:00"/>
    <n v="15000"/>
    <n v="24"/>
    <n v="12953"/>
    <n v="3864.66"/>
    <s v="NORMAL                                                                "/>
    <n v="0"/>
  </r>
  <r>
    <x v="17038"/>
    <x v="1584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30000"/>
    <n v="36"/>
    <n v="26817.75"/>
    <n v="9819.64"/>
    <s v="NORMAL                                                                "/>
    <n v="0"/>
  </r>
  <r>
    <x v="17039"/>
    <x v="1585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08T00:00:00"/>
    <n v="20000"/>
    <n v="30"/>
    <n v="17410.22"/>
    <n v="6177.73"/>
    <s v="NORMAL                                                                "/>
    <n v="0"/>
  </r>
  <r>
    <x v="17040"/>
    <x v="1585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1000"/>
    <n v="12"/>
    <n v="646.19000000000005"/>
    <n v="302.62"/>
    <s v="NORMAL                                                                "/>
    <n v="0"/>
  </r>
  <r>
    <x v="17041"/>
    <x v="1585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8-04-06T00:00:00"/>
    <n v="15000"/>
    <n v="24"/>
    <n v="14058.92"/>
    <n v="6938.12"/>
    <s v="NORMAL                                                                "/>
    <n v="0"/>
  </r>
  <r>
    <x v="17042"/>
    <x v="1585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40000"/>
    <n v="36"/>
    <n v="35680.910000000003"/>
    <n v="12204.26"/>
    <s v="NORMAL                                                                "/>
    <n v="0"/>
  </r>
  <r>
    <x v="17043"/>
    <x v="1585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4-05T00:00:00"/>
    <n v="5060"/>
    <n v="18"/>
    <n v="4010.01"/>
    <n v="2095.23"/>
    <s v="NORMAL                                                                "/>
    <n v="0"/>
  </r>
  <r>
    <x v="17044"/>
    <x v="1585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500"/>
    <n v="12"/>
    <n v="1821.32"/>
    <n v="616.51"/>
    <s v="NORMAL                                                                "/>
    <n v="0"/>
  </r>
  <r>
    <x v="17045"/>
    <x v="1585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4000"/>
    <n v="12"/>
    <n v="2510.9299999999998"/>
    <n v="840.84"/>
    <s v="NORMAL                                                                "/>
    <n v="0"/>
  </r>
  <r>
    <x v="17046"/>
    <x v="15857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000"/>
    <n v="12"/>
    <n v="648.76"/>
    <n v="322.08"/>
    <s v="NORMAL                                                                "/>
    <n v="0"/>
  </r>
  <r>
    <x v="17047"/>
    <x v="1585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6-27T00:00:00"/>
    <n v="5100"/>
    <n v="12"/>
    <n v="3189.55"/>
    <n v="1026.53"/>
    <s v="NORMAL                                                                "/>
    <n v="0"/>
  </r>
  <r>
    <x v="17048"/>
    <x v="1585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4-06T00:00:00"/>
    <n v="6000"/>
    <n v="24"/>
    <n v="5101.99"/>
    <n v="2726.27"/>
    <s v="NORMAL                                                                "/>
    <n v="0"/>
  </r>
  <r>
    <x v="17049"/>
    <x v="1586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4-07T00:00:00"/>
    <n v="1000"/>
    <n v="12"/>
    <n v="631.1"/>
    <n v="218.36"/>
    <s v="NORMAL                                                                "/>
    <n v="0"/>
  </r>
  <r>
    <x v="17050"/>
    <x v="1586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4-07T00:00:00"/>
    <n v="9500"/>
    <n v="18"/>
    <n v="7349.13"/>
    <n v="2886.59"/>
    <s v="NORMAL                                                                "/>
    <n v="0"/>
  </r>
  <r>
    <x v="17051"/>
    <x v="1586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8-04-07T00:00:00"/>
    <n v="5000"/>
    <n v="12"/>
    <n v="2247.62"/>
    <n v="1025.8699999999999"/>
    <s v="NORMAL                                                                "/>
    <n v="0"/>
  </r>
  <r>
    <x v="17052"/>
    <x v="1586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20000"/>
    <n v="36"/>
    <n v="8219.84"/>
    <n v="5880.36"/>
    <s v="NORMAL                                                                "/>
    <n v="0"/>
  </r>
  <r>
    <x v="17053"/>
    <x v="1586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8-04-07T00:00:00"/>
    <n v="5000"/>
    <n v="12"/>
    <n v="3129.76"/>
    <n v="1015.47"/>
    <s v="NORMAL                                                                "/>
    <n v="0"/>
  </r>
  <r>
    <x v="17054"/>
    <x v="1586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4-09T00:00:00"/>
    <n v="6000"/>
    <n v="24"/>
    <n v="5109.3500000000004"/>
    <n v="2741.44"/>
    <s v="NORMAL                                                                "/>
    <n v="0"/>
  </r>
  <r>
    <x v="17055"/>
    <x v="1586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4-09T00:00:00"/>
    <n v="3000"/>
    <n v="12"/>
    <n v="1879.79"/>
    <n v="610.85"/>
    <s v="NORMAL                                                                "/>
    <n v="0"/>
  </r>
  <r>
    <x v="17056"/>
    <x v="1586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11T00:00:00"/>
    <n v="3000"/>
    <n v="12"/>
    <n v="1879.78"/>
    <n v="609.66"/>
    <s v="NORMAL                                                                "/>
    <n v="0"/>
  </r>
  <r>
    <x v="17057"/>
    <x v="1586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4-09T00:00:00"/>
    <n v="4000"/>
    <n v="18"/>
    <n v="3102.95"/>
    <n v="1266.4000000000001"/>
    <s v="NORMAL                                                                "/>
    <n v="0"/>
  </r>
  <r>
    <x v="17058"/>
    <x v="15869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4-11T00:00:00"/>
    <n v="11000"/>
    <n v="18"/>
    <n v="9059.66"/>
    <n v="3468.31"/>
    <s v="NORMAL                                                                "/>
    <n v="1"/>
  </r>
  <r>
    <x v="17059"/>
    <x v="1587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2060"/>
    <n v="12"/>
    <n v="1297.73"/>
    <n v="457.07"/>
    <s v="NORMAL                                                                "/>
    <n v="0"/>
  </r>
  <r>
    <x v="17060"/>
    <x v="1587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8-04-11T00:00:00"/>
    <n v="45000"/>
    <n v="12"/>
    <n v="27517.55"/>
    <n v="5849.45"/>
    <s v="NORMAL                                                                "/>
    <n v="0"/>
  </r>
  <r>
    <x v="17061"/>
    <x v="15872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1000"/>
    <n v="12"/>
    <n v="647.78"/>
    <n v="318.5"/>
    <s v="NORMAL                                                                "/>
    <n v="0"/>
  </r>
  <r>
    <x v="17062"/>
    <x v="1587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1060"/>
    <n v="12"/>
    <n v="684.85"/>
    <n v="320.36"/>
    <s v="NORMAL                                                                "/>
    <n v="0"/>
  </r>
  <r>
    <x v="17063"/>
    <x v="1587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4-10T00:00:00"/>
    <n v="15000"/>
    <n v="18"/>
    <n v="12226.26"/>
    <n v="3870.82"/>
    <s v="NORMAL                                                                "/>
    <n v="1"/>
  </r>
  <r>
    <x v="17064"/>
    <x v="1587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4-11T00:00:00"/>
    <n v="4000"/>
    <n v="12"/>
    <n v="2837.61"/>
    <n v="859.24"/>
    <s v="NORMAL                                                                "/>
    <n v="1"/>
  </r>
  <r>
    <x v="17065"/>
    <x v="15876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1500"/>
    <n v="12"/>
    <n v="1181.47"/>
    <n v="339.21"/>
    <s v="NORMAL                                                                "/>
    <n v="1"/>
  </r>
  <r>
    <x v="17066"/>
    <x v="15877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1000"/>
    <n v="12"/>
    <n v="631.1"/>
    <n v="218.43"/>
    <s v="NORMAL                                                                "/>
    <n v="0"/>
  </r>
  <r>
    <x v="17067"/>
    <x v="1587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4-12T00:00:00"/>
    <n v="5060"/>
    <n v="18"/>
    <n v="3912.42"/>
    <n v="1533.66"/>
    <s v="NORMAL                                                                "/>
    <n v="0"/>
  </r>
  <r>
    <x v="17068"/>
    <x v="1587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4-14T00:00:00"/>
    <n v="20000"/>
    <n v="18"/>
    <n v="16491.68"/>
    <n v="5056.01"/>
    <s v="NORMAL                                                                "/>
    <n v="0"/>
  </r>
  <r>
    <x v="17069"/>
    <x v="1588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4-25T00:00:00"/>
    <n v="6000"/>
    <n v="15"/>
    <n v="4705.49"/>
    <n v="1675.62"/>
    <s v="NORMAL                                                                "/>
    <n v="0"/>
  </r>
  <r>
    <x v="17070"/>
    <x v="158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4-12T00:00:00"/>
    <n v="3000"/>
    <n v="12"/>
    <n v="1893.87"/>
    <n v="692.09"/>
    <s v="NORMAL                                                                "/>
    <n v="0"/>
  </r>
  <r>
    <x v="17071"/>
    <x v="15882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9T00:00:00"/>
    <d v="2018-04-12T00:00:00"/>
    <n v="20000"/>
    <n v="18"/>
    <n v="15086.88"/>
    <n v="3632.06"/>
    <s v="NORMAL                                                                "/>
    <n v="0"/>
  </r>
  <r>
    <x v="17072"/>
    <x v="1588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4-12T00:00:00"/>
    <n v="9000"/>
    <n v="18"/>
    <n v="6956.73"/>
    <n v="2717.73"/>
    <s v="NORMAL                                                                "/>
    <n v="0"/>
  </r>
  <r>
    <x v="17073"/>
    <x v="15884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17T00:00:00"/>
    <n v="3000"/>
    <n v="12"/>
    <n v="2377.3000000000002"/>
    <n v="836.11"/>
    <s v="NORMAL                                                                "/>
    <n v="1"/>
  </r>
  <r>
    <x v="17074"/>
    <x v="1588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6-07T00:00:00"/>
    <n v="9000"/>
    <n v="18"/>
    <n v="7828.82"/>
    <n v="2832.14"/>
    <s v="NORMAL                                                                "/>
    <n v="0"/>
  </r>
  <r>
    <x v="17075"/>
    <x v="15886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5T00:00:00"/>
    <d v="2018-04-13T00:00:00"/>
    <n v="4000"/>
    <n v="12"/>
    <n v="3136.36"/>
    <n v="909.7"/>
    <s v="NORMAL                                                                "/>
    <n v="1"/>
  </r>
  <r>
    <x v="17076"/>
    <x v="1588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8-04-13T00:00:00"/>
    <n v="2000"/>
    <n v="12"/>
    <n v="1259.32"/>
    <n v="436.12"/>
    <s v="NORMAL                                                                "/>
    <n v="0"/>
  </r>
  <r>
    <x v="17077"/>
    <x v="1588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6-07T00:00:00"/>
    <n v="2000"/>
    <n v="12"/>
    <n v="1259.32"/>
    <n v="435.72"/>
    <s v="NORMAL                                                                "/>
    <n v="0"/>
  </r>
  <r>
    <x v="17078"/>
    <x v="1588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4T00:00:00"/>
    <d v="2018-04-14T00:00:00"/>
    <n v="10000"/>
    <n v="12"/>
    <n v="7038.21"/>
    <n v="1750.73"/>
    <s v="NORMAL                                                                "/>
    <n v="0"/>
  </r>
  <r>
    <x v="17079"/>
    <x v="15890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5000"/>
    <n v="24"/>
    <n v="4265.47"/>
    <n v="2354.4899999999998"/>
    <s v="NORMAL                                                                "/>
    <n v="0"/>
  </r>
  <r>
    <x v="17080"/>
    <x v="1589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4-16T00:00:00"/>
    <n v="5060"/>
    <n v="18"/>
    <n v="3990.35"/>
    <n v="2051.21"/>
    <s v="NORMAL                                                                "/>
    <n v="0"/>
  </r>
  <r>
    <x v="17081"/>
    <x v="1589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8-04-14T00:00:00"/>
    <n v="30000"/>
    <n v="12"/>
    <n v="18332.849999999999"/>
    <n v="3896.9"/>
    <s v="NORMAL                                                                "/>
    <n v="0"/>
  </r>
  <r>
    <x v="17082"/>
    <x v="1589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4T00:00:00"/>
    <d v="2018-04-14T00:00:00"/>
    <n v="58000"/>
    <n v="36"/>
    <n v="51673.599999999999"/>
    <n v="16459.16"/>
    <s v="NORMAL                                                                "/>
    <n v="0"/>
  </r>
  <r>
    <x v="17083"/>
    <x v="15894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3T00:00:00"/>
    <d v="2018-04-13T00:00:00"/>
    <n v="30000"/>
    <n v="36"/>
    <n v="26929.18"/>
    <n v="11172.45"/>
    <s v="NORMAL                                                                "/>
    <n v="0"/>
  </r>
  <r>
    <x v="17084"/>
    <x v="1561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4-17T00:00:00"/>
    <n v="50000"/>
    <n v="24"/>
    <n v="42733.29"/>
    <n v="8627.26"/>
    <s v="NORMAL                                                                "/>
    <n v="0"/>
  </r>
  <r>
    <x v="17085"/>
    <x v="1589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4-16T00:00:00"/>
    <n v="3000"/>
    <n v="12"/>
    <n v="2117.31"/>
    <n v="629.30999999999995"/>
    <s v="NORMAL                                                                "/>
    <n v="1"/>
  </r>
  <r>
    <x v="17086"/>
    <x v="1589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36000"/>
    <n v="24"/>
    <n v="34751.85"/>
    <n v="11020.2"/>
    <s v="NORMAL                                                                "/>
    <n v="0"/>
  </r>
  <r>
    <x v="17087"/>
    <x v="1589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4000"/>
    <n v="24"/>
    <n v="12187.73"/>
    <n v="3721.62"/>
    <s v="NORMAL                                                                "/>
    <n v="0"/>
  </r>
  <r>
    <x v="17088"/>
    <x v="1589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6T00:00:00"/>
    <d v="2018-04-16T00:00:00"/>
    <n v="1560"/>
    <n v="12"/>
    <n v="1003.2"/>
    <n v="447.05"/>
    <s v="NORMAL                                                                "/>
    <n v="0"/>
  </r>
  <r>
    <x v="17089"/>
    <x v="1589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4-17T00:00:00"/>
    <n v="2000"/>
    <n v="12"/>
    <n v="1259.32"/>
    <n v="435.29"/>
    <s v="NORMAL                                                                "/>
    <n v="0"/>
  </r>
  <r>
    <x v="17090"/>
    <x v="1590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4-28T00:00:00"/>
    <n v="1550"/>
    <n v="12"/>
    <n v="1124.93"/>
    <n v="463.1"/>
    <s v="NORMAL                                                                "/>
    <n v="0"/>
  </r>
  <r>
    <x v="17091"/>
    <x v="149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6-20T00:00:00"/>
    <n v="1500"/>
    <n v="12"/>
    <n v="1065.92"/>
    <n v="321.3"/>
    <s v="NORMAL                                                                "/>
    <n v="0"/>
  </r>
  <r>
    <x v="17092"/>
    <x v="159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5-03T00:00:00"/>
    <n v="1000"/>
    <n v="12"/>
    <n v="715.23"/>
    <n v="256.45999999999998"/>
    <s v="NORMAL                                                                "/>
    <n v="0"/>
  </r>
  <r>
    <x v="17093"/>
    <x v="1590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5-02T00:00:00"/>
    <n v="4000"/>
    <n v="12"/>
    <n v="2857.83"/>
    <n v="1001.5"/>
    <s v="NORMAL                                                                "/>
    <n v="0"/>
  </r>
  <r>
    <x v="17094"/>
    <x v="1590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4-27T00:00:00"/>
    <n v="2000"/>
    <n v="12"/>
    <n v="1421.37"/>
    <n v="435.74"/>
    <s v="NORMAL                                                                "/>
    <n v="0"/>
  </r>
  <r>
    <x v="17095"/>
    <x v="1498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23T00:00:00"/>
    <n v="4000"/>
    <n v="18"/>
    <n v="3313.96"/>
    <n v="1441.49"/>
    <s v="NORMAL                                                                "/>
    <n v="0"/>
  </r>
  <r>
    <x v="17096"/>
    <x v="159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4-21T00:00:00"/>
    <n v="5000"/>
    <n v="18"/>
    <n v="4108.51"/>
    <n v="1517.24"/>
    <s v="NORMAL                                                                "/>
    <n v="0"/>
  </r>
  <r>
    <x v="17097"/>
    <x v="1523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4-23T00:00:00"/>
    <n v="2000"/>
    <n v="12"/>
    <n v="1255.46"/>
    <n v="420.03"/>
    <s v="NORMAL                                                                "/>
    <n v="0"/>
  </r>
  <r>
    <x v="17098"/>
    <x v="1524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4-24T00:00:00"/>
    <n v="2000"/>
    <n v="12"/>
    <n v="1413.15"/>
    <n v="418.51"/>
    <s v="NORMAL                                                                "/>
    <n v="0"/>
  </r>
  <r>
    <x v="17099"/>
    <x v="159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4-18T00:00:00"/>
    <n v="6000"/>
    <n v="12"/>
    <n v="4226.4399999999996"/>
    <n v="1211.1099999999999"/>
    <s v="NORMAL                                                                "/>
    <n v="0"/>
  </r>
  <r>
    <x v="17100"/>
    <x v="1590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8-04-23T00:00:00"/>
    <n v="2000"/>
    <n v="12"/>
    <n v="1255.46"/>
    <n v="420.03"/>
    <s v="NORMAL                                                                "/>
    <n v="0"/>
  </r>
  <r>
    <x v="17101"/>
    <x v="1521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4-26T00:00:00"/>
    <n v="1000"/>
    <n v="12"/>
    <n v="712.85"/>
    <n v="217.04"/>
    <s v="NORMAL                                                                "/>
    <n v="0"/>
  </r>
  <r>
    <x v="17102"/>
    <x v="1590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6-19T00:00:00"/>
    <n v="3000"/>
    <n v="18"/>
    <n v="2487.4"/>
    <n v="1112.23"/>
    <s v="NORMAL                                                                "/>
    <n v="0"/>
  </r>
  <r>
    <x v="17103"/>
    <x v="1590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20T00:00:00"/>
    <n v="7000"/>
    <n v="18"/>
    <n v="4096.55"/>
    <n v="1586.8"/>
    <s v="NORMAL                                                                "/>
    <n v="0"/>
  </r>
  <r>
    <x v="17104"/>
    <x v="15909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8-05-16T00:00:00"/>
    <n v="8000"/>
    <n v="12"/>
    <n v="6273.42"/>
    <n v="1751.84"/>
    <s v="NORMAL                                                                "/>
    <n v="1"/>
  </r>
  <r>
    <x v="17105"/>
    <x v="1591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5T00:00:00"/>
    <n v="10000"/>
    <n v="12"/>
    <n v="5807.97"/>
    <n v="1311.32"/>
    <s v="NORMAL                                                                "/>
    <n v="0"/>
  </r>
  <r>
    <x v="17106"/>
    <x v="1591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8-04-17T00:00:00"/>
    <n v="5000"/>
    <n v="12"/>
    <n v="3136.78"/>
    <n v="1072.3599999999999"/>
    <s v="NORMAL                                                                "/>
    <n v="0"/>
  </r>
  <r>
    <x v="17107"/>
    <x v="1591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4-17T00:00:00"/>
    <n v="1000"/>
    <n v="10"/>
    <n v="650.22"/>
    <n v="252.49"/>
    <s v="NORMAL                                                                "/>
    <n v="0"/>
  </r>
  <r>
    <x v="17108"/>
    <x v="1591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5000"/>
    <n v="12"/>
    <n v="3545.6"/>
    <n v="1124.54"/>
    <s v="NORMAL                                                                "/>
    <n v="0"/>
  </r>
  <r>
    <x v="17109"/>
    <x v="159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4-17T00:00:00"/>
    <n v="4000"/>
    <n v="18"/>
    <n v="3313.6"/>
    <n v="1444.08"/>
    <s v="NORMAL                                                                "/>
    <n v="0"/>
  </r>
  <r>
    <x v="17110"/>
    <x v="1591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4-20T00:00:00"/>
    <n v="10000"/>
    <n v="18"/>
    <n v="8193.81"/>
    <n v="2908.92"/>
    <s v="NORMAL                                                                "/>
    <n v="0"/>
  </r>
  <r>
    <x v="17111"/>
    <x v="15916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4-17T00:00:00"/>
    <n v="1000"/>
    <n v="12"/>
    <n v="631"/>
    <n v="218.34"/>
    <s v="NORMAL                                                                "/>
    <n v="0"/>
  </r>
  <r>
    <x v="17112"/>
    <x v="15917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3000"/>
    <n v="12"/>
    <n v="2125.54"/>
    <n v="670.89"/>
    <s v="NORMAL                                                                "/>
    <n v="0"/>
  </r>
  <r>
    <x v="17113"/>
    <x v="1591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4-19T00:00:00"/>
    <n v="30000"/>
    <n v="24"/>
    <n v="25984.76"/>
    <n v="7843.92"/>
    <s v="NORMAL                                                                "/>
    <n v="0"/>
  </r>
  <r>
    <x v="17114"/>
    <x v="1591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4-18T00:00:00"/>
    <n v="3000"/>
    <n v="12"/>
    <n v="1880.76"/>
    <n v="626.27"/>
    <s v="NORMAL                                                                "/>
    <n v="0"/>
  </r>
  <r>
    <x v="17115"/>
    <x v="1592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18T00:00:00"/>
    <n v="8060"/>
    <n v="12"/>
    <n v="5678.25"/>
    <n v="1626.51"/>
    <s v="NORMAL                                                                "/>
    <n v="0"/>
  </r>
  <r>
    <x v="17116"/>
    <x v="15921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1000"/>
    <n v="12"/>
    <n v="708.19"/>
    <n v="219.52"/>
    <s v="NORMAL                                                                "/>
    <n v="0"/>
  </r>
  <r>
    <x v="17117"/>
    <x v="1592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1000"/>
    <n v="6"/>
    <n v="181.11"/>
    <n v="116.91"/>
    <s v="NORMAL                                                                "/>
    <n v="0"/>
  </r>
  <r>
    <x v="17118"/>
    <x v="1592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3000"/>
    <n v="12"/>
    <n v="2122.8000000000002"/>
    <n v="650.11"/>
    <s v="NORMAL                                                                "/>
    <n v="0"/>
  </r>
  <r>
    <x v="17119"/>
    <x v="15058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8-04-18T00:00:00"/>
    <n v="5000"/>
    <n v="18"/>
    <n v="4340.51"/>
    <n v="1580.32"/>
    <s v="NORMAL                                                                "/>
    <n v="1"/>
  </r>
  <r>
    <x v="17120"/>
    <x v="1592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2T00:00:00"/>
    <d v="2018-04-19T00:00:00"/>
    <n v="4000"/>
    <n v="12"/>
    <n v="2821.62"/>
    <n v="817.87"/>
    <s v="NORMAL                                                                "/>
    <n v="0"/>
  </r>
  <r>
    <x v="17121"/>
    <x v="1592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4-19T00:00:00"/>
    <n v="3000"/>
    <n v="12"/>
    <n v="2120.04"/>
    <n v="634.21"/>
    <s v="NORMAL                                                                "/>
    <n v="0"/>
  </r>
  <r>
    <x v="17122"/>
    <x v="15926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5000"/>
    <n v="18"/>
    <n v="3921.38"/>
    <n v="1898.63"/>
    <s v="NORMAL                                                                "/>
    <n v="0"/>
  </r>
  <r>
    <x v="17123"/>
    <x v="1592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2000"/>
    <n v="12"/>
    <n v="1416.8"/>
    <n v="436.18"/>
    <s v="NORMAL                                                                "/>
    <n v="0"/>
  </r>
  <r>
    <x v="17124"/>
    <x v="1592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4-19T00:00:00"/>
    <n v="5000"/>
    <n v="12"/>
    <n v="3532.14"/>
    <n v="1049.01"/>
    <s v="NORMAL                                                                "/>
    <n v="0"/>
  </r>
  <r>
    <x v="17125"/>
    <x v="15929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19T00:00:00"/>
    <d v="2018-04-19T00:00:00"/>
    <n v="10000"/>
    <n v="24"/>
    <n v="10000"/>
    <n v="4099.25"/>
    <s v="VENCIDO                                                               "/>
    <n v="1"/>
  </r>
  <r>
    <x v="17126"/>
    <x v="15930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4T00:00:00"/>
    <d v="2018-04-24T00:00:00"/>
    <n v="8000"/>
    <n v="6"/>
    <n v="1297.52"/>
    <n v="756.54"/>
    <s v="NORMAL                                                                "/>
    <n v="0"/>
  </r>
  <r>
    <x v="17127"/>
    <x v="1593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4-24T00:00:00"/>
    <n v="2500"/>
    <n v="12"/>
    <n v="1771.91"/>
    <n v="559.87"/>
    <s v="NORMAL                                                                "/>
    <n v="0"/>
  </r>
  <r>
    <x v="17128"/>
    <x v="1593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4-23T00:00:00"/>
    <n v="5000"/>
    <n v="12"/>
    <n v="3559.14"/>
    <n v="1202.58"/>
    <s v="NORMAL                                                                "/>
    <n v="0"/>
  </r>
  <r>
    <x v="17129"/>
    <x v="1593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560"/>
    <n v="6"/>
    <n v="205.12"/>
    <n v="92.33"/>
    <s v="NORMAL                                                                "/>
    <n v="0"/>
  </r>
  <r>
    <x v="17130"/>
    <x v="15934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14000"/>
    <n v="1"/>
    <n v="14000"/>
    <n v="2577.69"/>
    <s v="NORMAL                                                                "/>
    <n v="0"/>
  </r>
  <r>
    <x v="17131"/>
    <x v="1593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4-21T00:00:00"/>
    <n v="10000"/>
    <n v="18"/>
    <n v="8144.17"/>
    <n v="2477.19"/>
    <s v="NORMAL                                                                "/>
    <n v="0"/>
  </r>
  <r>
    <x v="17132"/>
    <x v="15936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1000"/>
    <n v="12"/>
    <n v="709.12"/>
    <n v="225.43"/>
    <s v="NORMAL                                                                "/>
    <n v="0"/>
  </r>
  <r>
    <x v="17133"/>
    <x v="1593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4-20T00:00:00"/>
    <n v="7000"/>
    <n v="12"/>
    <n v="4939.76"/>
    <n v="1460.1"/>
    <s v="NORMAL                                                                "/>
    <n v="0"/>
  </r>
  <r>
    <x v="17134"/>
    <x v="1593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2060"/>
    <n v="12"/>
    <n v="1459.61"/>
    <n v="448.13"/>
    <s v="NORMAL                                                                "/>
    <n v="0"/>
  </r>
  <r>
    <x v="17135"/>
    <x v="15939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4T00:00:00"/>
    <d v="2018-04-24T00:00:00"/>
    <n v="500"/>
    <n v="6"/>
    <n v="182.83"/>
    <n v="81.28"/>
    <s v="NORMAL                                                                "/>
    <n v="0"/>
  </r>
  <r>
    <x v="17136"/>
    <x v="1594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3000"/>
    <n v="12"/>
    <n v="2120.9499999999998"/>
    <n v="629.95000000000005"/>
    <s v="NORMAL                                                                "/>
    <n v="0"/>
  </r>
  <r>
    <x v="17137"/>
    <x v="1594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0000"/>
    <n v="24"/>
    <n v="8714.56"/>
    <n v="3324.87"/>
    <s v="NORMAL                                                                "/>
    <n v="0"/>
  </r>
  <r>
    <x v="17138"/>
    <x v="15588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8-04-23T00:00:00"/>
    <n v="1000"/>
    <n v="12"/>
    <n v="724.41"/>
    <n v="315.99"/>
    <s v="NORMAL                                                                "/>
    <n v="0"/>
  </r>
  <r>
    <x v="17139"/>
    <x v="1594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4-23T00:00:00"/>
    <n v="5060"/>
    <n v="18"/>
    <n v="4170.72"/>
    <n v="1648.71"/>
    <s v="NORMAL                                                                "/>
    <n v="0"/>
  </r>
  <r>
    <x v="17140"/>
    <x v="159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4-25T00:00:00"/>
    <n v="7000"/>
    <n v="18"/>
    <n v="5818.22"/>
    <n v="2343.5300000000002"/>
    <s v="NORMAL                                                                "/>
    <n v="0"/>
  </r>
  <r>
    <x v="17141"/>
    <x v="1594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4-25T00:00:00"/>
    <n v="6000"/>
    <n v="18"/>
    <n v="4986.75"/>
    <n v="2012.86"/>
    <s v="NORMAL                                                                "/>
    <n v="0"/>
  </r>
  <r>
    <x v="17142"/>
    <x v="1594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4-24T00:00:00"/>
    <n v="6000"/>
    <n v="20"/>
    <n v="310.8"/>
    <n v="694.35"/>
    <s v="NORMAL                                                                "/>
    <n v="0"/>
  </r>
  <r>
    <x v="17143"/>
    <x v="1594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000"/>
    <n v="10"/>
    <n v="640.64"/>
    <n v="195.56"/>
    <s v="NORMAL                                                                "/>
    <n v="0"/>
  </r>
  <r>
    <x v="17144"/>
    <x v="1594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4-24T00:00:00"/>
    <n v="12000"/>
    <n v="12"/>
    <n v="1774.54"/>
    <n v="687.97"/>
    <s v="NORMAL                                                                "/>
    <n v="0"/>
  </r>
  <r>
    <x v="17145"/>
    <x v="159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4-25T00:00:00"/>
    <n v="8000"/>
    <n v="18"/>
    <n v="6622.13"/>
    <n v="2489.6999999999998"/>
    <s v="NORMAL                                                                "/>
    <n v="0"/>
  </r>
  <r>
    <x v="17146"/>
    <x v="1594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5000"/>
    <n v="18"/>
    <n v="12152.01"/>
    <n v="2946.68"/>
    <s v="NORMAL                                                                "/>
    <n v="0"/>
  </r>
  <r>
    <x v="17147"/>
    <x v="1595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5000"/>
    <n v="18"/>
    <n v="4167.4799999999996"/>
    <n v="1785.07"/>
    <s v="NORMAL                                                                "/>
    <n v="0"/>
  </r>
  <r>
    <x v="17148"/>
    <x v="1595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3500"/>
    <n v="12"/>
    <n v="2483.09"/>
    <n v="729.59"/>
    <s v="NORMAL                                                                "/>
    <n v="0"/>
  </r>
  <r>
    <x v="17149"/>
    <x v="1595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26T00:00:00"/>
    <n v="15000"/>
    <n v="24"/>
    <n v="13145.2"/>
    <n v="5078.87"/>
    <s v="NORMAL                                                                "/>
    <n v="0"/>
  </r>
  <r>
    <x v="17150"/>
    <x v="1595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4-26T00:00:00"/>
    <n v="6000"/>
    <n v="18"/>
    <n v="3726.93"/>
    <n v="1214.06"/>
    <s v="NORMAL                                                                "/>
    <n v="0"/>
  </r>
  <r>
    <x v="17151"/>
    <x v="15954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8-05-04T00:00:00"/>
    <n v="20000"/>
    <n v="1"/>
    <n v="20000"/>
    <n v="2584.0500000000002"/>
    <s v="NORMAL                                                                "/>
    <n v="0"/>
  </r>
  <r>
    <x v="17152"/>
    <x v="1595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4-26T00:00:00"/>
    <n v="5000"/>
    <n v="18"/>
    <n v="4135.82"/>
    <n v="1551.37"/>
    <s v="NORMAL                                                                "/>
    <n v="0"/>
  </r>
  <r>
    <x v="17153"/>
    <x v="1595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50000"/>
    <n v="24"/>
    <n v="47859.040000000001"/>
    <n v="11054.9"/>
    <s v="NORMAL                                                                "/>
    <n v="0"/>
  </r>
  <r>
    <x v="17154"/>
    <x v="15957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4-27T00:00:00"/>
    <n v="5000"/>
    <n v="12"/>
    <n v="4598.17"/>
    <n v="1504.17"/>
    <s v="NORMAL                                                                "/>
    <n v="0"/>
  </r>
  <r>
    <x v="17155"/>
    <x v="1595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2000"/>
    <n v="12"/>
    <n v="1445.08"/>
    <n v="554.21"/>
    <s v="NORMAL                                                                "/>
    <n v="0"/>
  </r>
  <r>
    <x v="17156"/>
    <x v="15959"/>
    <s v="01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27T00:00:00"/>
    <d v="2018-04-27T00:00:00"/>
    <n v="60000"/>
    <n v="18"/>
    <n v="55779.55"/>
    <n v="10492.83"/>
    <s v="NORMAL                                                                "/>
    <n v="0"/>
  </r>
  <r>
    <x v="17157"/>
    <x v="1596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4-27T00:00:00"/>
    <n v="8000"/>
    <n v="18"/>
    <n v="6635.39"/>
    <n v="2655.96"/>
    <s v="NORMAL                                                                "/>
    <n v="0"/>
  </r>
  <r>
    <x v="17158"/>
    <x v="15961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8-04-27T00:00:00"/>
    <n v="3000"/>
    <n v="12"/>
    <n v="2129.25"/>
    <n v="623.80999999999995"/>
    <s v="NORMAL                                                                "/>
    <n v="0"/>
  </r>
  <r>
    <x v="17159"/>
    <x v="159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4-27T00:00:00"/>
    <n v="1000"/>
    <n v="12"/>
    <n v="713.71"/>
    <n v="223.63"/>
    <s v="NORMAL                                                                "/>
    <n v="0"/>
  </r>
  <r>
    <x v="17160"/>
    <x v="1596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50000"/>
    <n v="12"/>
    <n v="34320.639999999999"/>
    <n v="4647.4799999999996"/>
    <s v="NORMAL                                                                "/>
    <n v="0"/>
  </r>
  <r>
    <x v="17161"/>
    <x v="1596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50000"/>
    <n v="24"/>
    <n v="43012.27"/>
    <n v="9601.1"/>
    <s v="NORMAL                                                                "/>
    <n v="0"/>
  </r>
  <r>
    <x v="17162"/>
    <x v="1596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2060"/>
    <n v="12"/>
    <n v="1491.28"/>
    <n v="600.70000000000005"/>
    <s v="NORMAL                                                                "/>
    <n v="0"/>
  </r>
  <r>
    <x v="17163"/>
    <x v="15966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4-30T00:00:00"/>
    <d v="2018-04-30T00:00:00"/>
    <n v="1000"/>
    <n v="12"/>
    <n v="318.32"/>
    <n v="113.6"/>
    <s v="NORMAL                                                                "/>
    <n v="0"/>
  </r>
  <r>
    <x v="17164"/>
    <x v="1596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4-30T00:00:00"/>
    <n v="6000"/>
    <n v="15"/>
    <n v="4663.9799999999996"/>
    <n v="1522.83"/>
    <s v="NORMAL                                                                "/>
    <n v="0"/>
  </r>
  <r>
    <x v="17165"/>
    <x v="1596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3000"/>
    <n v="12"/>
    <n v="2154.13"/>
    <n v="801.59"/>
    <s v="NORMAL                                                                "/>
    <n v="0"/>
  </r>
  <r>
    <x v="17166"/>
    <x v="1596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500"/>
    <n v="12"/>
    <n v="1776.69"/>
    <n v="548.37"/>
    <s v="NORMAL                                                                "/>
    <n v="0"/>
  </r>
  <r>
    <x v="17167"/>
    <x v="15970"/>
    <s v="01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40000"/>
    <n v="36"/>
    <n v="37765.17"/>
    <n v="13479.2"/>
    <s v="NORMAL                                                                "/>
    <n v="1"/>
  </r>
  <r>
    <x v="17168"/>
    <x v="1597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8-05-03T00:00:00"/>
    <n v="6000"/>
    <n v="12"/>
    <n v="5473.15"/>
    <n v="1713.79"/>
    <s v="NORMAL                                                                "/>
    <n v="0"/>
  </r>
  <r>
    <x v="17169"/>
    <x v="1597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8-05-02T00:00:00"/>
    <n v="6000"/>
    <n v="18"/>
    <n v="4961.47"/>
    <n v="1896.47"/>
    <s v="NORMAL                                                                "/>
    <n v="0"/>
  </r>
  <r>
    <x v="17170"/>
    <x v="159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5-02T00:00:00"/>
    <n v="10000"/>
    <n v="24"/>
    <n v="8745"/>
    <n v="3549.51"/>
    <s v="NORMAL                                                                "/>
    <n v="0"/>
  </r>
  <r>
    <x v="17171"/>
    <x v="1555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5-02T00:00:00"/>
    <n v="3000"/>
    <n v="12"/>
    <n v="2122.6999999999998"/>
    <n v="627.91999999999996"/>
    <s v="NORMAL                                                                "/>
    <n v="0"/>
  </r>
  <r>
    <x v="17172"/>
    <x v="1597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5060"/>
    <n v="18"/>
    <n v="4160.72"/>
    <n v="1531.09"/>
    <s v="NORMAL                                                                "/>
    <n v="0"/>
  </r>
  <r>
    <x v="17173"/>
    <x v="1597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8-05-03T00:00:00"/>
    <n v="20000"/>
    <n v="24"/>
    <n v="19332.810000000001"/>
    <n v="7165.22"/>
    <s v="NORMAL                                                                "/>
    <n v="0"/>
  </r>
  <r>
    <x v="17174"/>
    <x v="1597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5-03T00:00:00"/>
    <n v="1060"/>
    <n v="12"/>
    <n v="970.44"/>
    <n v="313.79000000000002"/>
    <s v="NORMAL                                                                "/>
    <n v="0"/>
  </r>
  <r>
    <x v="17175"/>
    <x v="1597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8-05-04T00:00:00"/>
    <n v="1500"/>
    <n v="12"/>
    <n v="1083.83"/>
    <n v="450.19"/>
    <s v="NORMAL                                                                "/>
    <n v="0"/>
  </r>
  <r>
    <x v="17176"/>
    <x v="1597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02T00:00:00"/>
    <n v="3000"/>
    <n v="12"/>
    <n v="2123.94"/>
    <n v="631.34"/>
    <s v="NORMAL                                                                "/>
    <n v="0"/>
  </r>
  <r>
    <x v="17177"/>
    <x v="15979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5000"/>
    <n v="12"/>
    <n v="3529.84"/>
    <n v="1027.1099999999999"/>
    <s v="NORMAL                                                                "/>
    <n v="0"/>
  </r>
  <r>
    <x v="17178"/>
    <x v="15980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2000"/>
    <n v="12"/>
    <n v="1436.37"/>
    <n v="554.91999999999996"/>
    <s v="NORMAL                                                                "/>
    <n v="0"/>
  </r>
  <r>
    <x v="17179"/>
    <x v="159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5-15T00:00:00"/>
    <n v="2000"/>
    <n v="12"/>
    <n v="1420.3"/>
    <n v="436.44"/>
    <s v="NORMAL                                                                "/>
    <n v="0"/>
  </r>
  <r>
    <x v="17180"/>
    <x v="1598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3560"/>
    <n v="12"/>
    <n v="2524.29"/>
    <n v="778.3"/>
    <s v="NORMAL                                                                "/>
    <n v="0"/>
  </r>
  <r>
    <x v="17181"/>
    <x v="1598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06T00:00:00"/>
    <n v="17500"/>
    <n v="18"/>
    <n v="14174.77"/>
    <n v="3748.14"/>
    <s v="NORMAL                                                                "/>
    <n v="0"/>
  </r>
  <r>
    <x v="17182"/>
    <x v="15984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3000"/>
    <n v="12"/>
    <n v="2123.4899999999998"/>
    <n v="651.16999999999996"/>
    <s v="NORMAL                                                                "/>
    <n v="0"/>
  </r>
  <r>
    <x v="17183"/>
    <x v="15230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5-04T00:00:00"/>
    <n v="1000"/>
    <n v="12"/>
    <n v="782.35"/>
    <n v="204.34"/>
    <s v="NORMAL                                                                "/>
    <n v="1"/>
  </r>
  <r>
    <x v="17184"/>
    <x v="15985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8-05-04T00:00:00"/>
    <n v="5060"/>
    <n v="18"/>
    <n v="4150.75"/>
    <n v="1476.56"/>
    <s v="NORMAL                                                                "/>
    <n v="0"/>
  </r>
  <r>
    <x v="17185"/>
    <x v="1598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5-08T00:00:00"/>
    <n v="500"/>
    <n v="6"/>
    <n v="182.24"/>
    <n v="78.08"/>
    <s v="NORMAL                                                                "/>
    <n v="0"/>
  </r>
  <r>
    <x v="17186"/>
    <x v="1585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08T00:00:00"/>
    <n v="15000"/>
    <n v="18"/>
    <n v="14111.78"/>
    <n v="3586.74"/>
    <s v="NORMAL                                                                "/>
    <n v="0"/>
  </r>
  <r>
    <x v="17187"/>
    <x v="1598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04T00:00:00"/>
    <n v="10060"/>
    <n v="18"/>
    <n v="8192.5499999999993"/>
    <n v="2484.44"/>
    <s v="NORMAL                                                                "/>
    <n v="0"/>
  </r>
  <r>
    <x v="17188"/>
    <x v="1598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8-05-05T00:00:00"/>
    <n v="5000"/>
    <n v="12"/>
    <n v="3524.88"/>
    <n v="982.61"/>
    <s v="NORMAL                                                                "/>
    <n v="0"/>
  </r>
  <r>
    <x v="17189"/>
    <x v="1598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5-05T00:00:00"/>
    <n v="7000"/>
    <n v="18"/>
    <n v="5767.05"/>
    <n v="2217.02"/>
    <s v="NORMAL                                                                "/>
    <n v="0"/>
  </r>
  <r>
    <x v="17190"/>
    <x v="1599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5-07T00:00:00"/>
    <n v="3500"/>
    <n v="12"/>
    <n v="2485.6799999999998"/>
    <n v="789.72"/>
    <s v="NORMAL                                                                "/>
    <n v="0"/>
  </r>
  <r>
    <x v="17191"/>
    <x v="15991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8T00:00:00"/>
    <d v="2018-05-08T00:00:00"/>
    <n v="40000"/>
    <n v="30"/>
    <n v="35856.660000000003"/>
    <n v="12276.52"/>
    <s v="NORMAL                                                                "/>
    <n v="0"/>
  </r>
  <r>
    <x v="17192"/>
    <x v="1599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5-07T00:00:00"/>
    <n v="3000"/>
    <n v="12"/>
    <n v="2130.58"/>
    <n v="676.92"/>
    <s v="NORMAL                                                                "/>
    <n v="0"/>
  </r>
  <r>
    <x v="17193"/>
    <x v="15993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5000"/>
    <n v="12"/>
    <n v="3565.31"/>
    <n v="1234.23"/>
    <s v="NORMAL                                                                "/>
    <n v="0"/>
  </r>
  <r>
    <x v="17194"/>
    <x v="1599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07T00:00:00"/>
    <n v="1000"/>
    <n v="12"/>
    <n v="707.28"/>
    <n v="204.53"/>
    <s v="NORMAL                                                                "/>
    <n v="0"/>
  </r>
  <r>
    <x v="17195"/>
    <x v="15995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28T00:00:00"/>
    <d v="2018-05-08T00:00:00"/>
    <n v="4000"/>
    <n v="12"/>
    <n v="3639.64"/>
    <n v="1115.3599999999999"/>
    <s v="NORMAL                                                                "/>
    <n v="0"/>
  </r>
  <r>
    <x v="17196"/>
    <x v="1599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4000"/>
    <n v="12"/>
    <n v="2816.3"/>
    <n v="779.67"/>
    <s v="NORMAL                                                                "/>
    <n v="0"/>
  </r>
  <r>
    <x v="17197"/>
    <x v="1599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09T00:00:00"/>
    <n v="10000"/>
    <n v="18"/>
    <n v="8173.13"/>
    <n v="2647.01"/>
    <s v="NORMAL                                                                "/>
    <n v="0"/>
  </r>
  <r>
    <x v="17198"/>
    <x v="1599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3000"/>
    <n v="12"/>
    <n v="2128.16"/>
    <n v="680.75"/>
    <s v="NORMAL                                                                "/>
    <n v="0"/>
  </r>
  <r>
    <x v="17199"/>
    <x v="1599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5-08T00:00:00"/>
    <n v="4000"/>
    <n v="12"/>
    <n v="2864.65"/>
    <n v="1061.5"/>
    <s v="NORMAL                                                                "/>
    <n v="0"/>
  </r>
  <r>
    <x v="17200"/>
    <x v="16000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5T00:00:00"/>
    <d v="2018-05-08T00:00:00"/>
    <n v="2700"/>
    <n v="12"/>
    <n v="1908.77"/>
    <n v="567.67999999999995"/>
    <s v="NORMAL                                                                "/>
    <n v="0"/>
  </r>
  <r>
    <x v="17201"/>
    <x v="1600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8-05-12T00:00:00"/>
    <n v="1000"/>
    <n v="12"/>
    <n v="704.07"/>
    <n v="194.48"/>
    <s v="NORMAL                                                                "/>
    <n v="0"/>
  </r>
  <r>
    <x v="17202"/>
    <x v="16002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7T00:00:00"/>
    <d v="2018-05-11T00:00:00"/>
    <n v="8000"/>
    <n v="1"/>
    <n v="8000"/>
    <n v="1536.55"/>
    <s v="NORMAL                                                                "/>
    <n v="0"/>
  </r>
  <r>
    <x v="17203"/>
    <x v="1600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2060"/>
    <n v="12"/>
    <n v="1486.56"/>
    <n v="617.20000000000005"/>
    <s v="NORMAL                                                                "/>
    <n v="0"/>
  </r>
  <r>
    <x v="17204"/>
    <x v="16004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5000"/>
    <n v="12"/>
    <n v="4557.6099999999997"/>
    <n v="1426.46"/>
    <s v="NORMAL                                                                "/>
    <n v="0"/>
  </r>
  <r>
    <x v="17205"/>
    <x v="1600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5-08T00:00:00"/>
    <n v="5000"/>
    <n v="12"/>
    <n v="3527.03"/>
    <n v="1012.36"/>
    <s v="NORMAL                                                                "/>
    <n v="0"/>
  </r>
  <r>
    <x v="17206"/>
    <x v="1600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5-08T00:00:00"/>
    <n v="30100"/>
    <n v="24"/>
    <n v="25892.31"/>
    <n v="6680.1"/>
    <s v="NORMAL                                                                "/>
    <n v="0"/>
  </r>
  <r>
    <x v="17207"/>
    <x v="1600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5-29T00:00:00"/>
    <n v="6000"/>
    <n v="18"/>
    <n v="5210.03"/>
    <n v="1636.87"/>
    <s v="NORMAL                                                                "/>
    <n v="0"/>
  </r>
  <r>
    <x v="17208"/>
    <x v="1503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6-04T00:00:00"/>
    <n v="3000"/>
    <n v="12"/>
    <n v="2355.96"/>
    <n v="601.35"/>
    <s v="NORMAL                                                                "/>
    <n v="0"/>
  </r>
  <r>
    <x v="17209"/>
    <x v="1503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6-05T00:00:00"/>
    <n v="1500"/>
    <n v="12"/>
    <n v="1173.56"/>
    <n v="292.95"/>
    <s v="NORMAL                                                                "/>
    <n v="0"/>
  </r>
  <r>
    <x v="17210"/>
    <x v="152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5-17T00:00:00"/>
    <n v="12000"/>
    <n v="12"/>
    <n v="9273.6200000000008"/>
    <n v="1651.4"/>
    <s v="NORMAL                                                                "/>
    <n v="0"/>
  </r>
  <r>
    <x v="17211"/>
    <x v="154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5-15T00:00:00"/>
    <n v="3000"/>
    <n v="12"/>
    <n v="2117.23"/>
    <n v="587.39"/>
    <s v="NORMAL                                                                "/>
    <n v="0"/>
  </r>
  <r>
    <x v="17212"/>
    <x v="1600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28T00:00:00"/>
    <n v="4000"/>
    <n v="12"/>
    <n v="3142.05"/>
    <n v="798.13"/>
    <s v="NORMAL                                                                "/>
    <n v="0"/>
  </r>
  <r>
    <x v="17213"/>
    <x v="1535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5-21T00:00:00"/>
    <n v="6000"/>
    <n v="18"/>
    <n v="5214.9399999999996"/>
    <n v="1769.27"/>
    <s v="NORMAL                                                                "/>
    <n v="0"/>
  </r>
  <r>
    <x v="17214"/>
    <x v="16009"/>
    <s v="01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8-06-01T00:00:00"/>
    <n v="3000"/>
    <n v="12"/>
    <n v="2602.87"/>
    <n v="632.07000000000005"/>
    <s v="NORMAL                                                                "/>
    <n v="1"/>
  </r>
  <r>
    <x v="17215"/>
    <x v="1601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5-21T00:00:00"/>
    <n v="4000"/>
    <n v="12"/>
    <n v="3128.19"/>
    <n v="782.81"/>
    <s v="NORMAL                                                                "/>
    <n v="0"/>
  </r>
  <r>
    <x v="17216"/>
    <x v="16011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8-05-22T00:00:00"/>
    <n v="2000"/>
    <n v="12"/>
    <n v="1566.15"/>
    <n v="419.83"/>
    <s v="NORMAL                                                                "/>
    <n v="0"/>
  </r>
  <r>
    <x v="17217"/>
    <x v="1601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5-21T00:00:00"/>
    <n v="3000"/>
    <n v="18"/>
    <n v="2635.87"/>
    <n v="1222.6600000000001"/>
    <s v="NORMAL                                                                "/>
    <n v="0"/>
  </r>
  <r>
    <x v="17218"/>
    <x v="1601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5-30T00:00:00"/>
    <n v="1000"/>
    <n v="12"/>
    <n v="784.67"/>
    <n v="197.82"/>
    <s v="NORMAL                                                                "/>
    <n v="0"/>
  </r>
  <r>
    <x v="17219"/>
    <x v="1513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5-10T00:00:00"/>
    <n v="6000"/>
    <n v="18"/>
    <n v="4921.6000000000004"/>
    <n v="1751.07"/>
    <s v="NORMAL                                                                "/>
    <n v="0"/>
  </r>
  <r>
    <x v="17220"/>
    <x v="1497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5-18T00:00:00"/>
    <n v="3000"/>
    <n v="12"/>
    <n v="2349.69"/>
    <n v="629.04999999999995"/>
    <s v="NORMAL                                                                "/>
    <n v="0"/>
  </r>
  <r>
    <x v="17221"/>
    <x v="160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5-26T00:00:00"/>
    <n v="1000"/>
    <n v="12"/>
    <n v="787.13"/>
    <n v="202.68"/>
    <s v="NORMAL                                                                "/>
    <n v="0"/>
  </r>
  <r>
    <x v="17222"/>
    <x v="16015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5-16T00:00:00"/>
    <n v="1000"/>
    <n v="12"/>
    <n v="783.74"/>
    <n v="209.86"/>
    <s v="NORMAL                                                                "/>
    <n v="1"/>
  </r>
  <r>
    <x v="17223"/>
    <x v="1601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5-29T00:00:00"/>
    <n v="2000"/>
    <n v="12"/>
    <n v="1569.8"/>
    <n v="397.02"/>
    <s v="NORMAL                                                                "/>
    <n v="0"/>
  </r>
  <r>
    <x v="17224"/>
    <x v="1601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8-05-25T00:00:00"/>
    <n v="1000"/>
    <n v="12"/>
    <n v="790.05"/>
    <n v="218.03"/>
    <s v="NORMAL                                                                "/>
    <n v="0"/>
  </r>
  <r>
    <x v="17225"/>
    <x v="1601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5-30T00:00:00"/>
    <n v="4000"/>
    <n v="12"/>
    <n v="3135.58"/>
    <n v="788.88"/>
    <s v="NORMAL                                                                "/>
    <n v="0"/>
  </r>
  <r>
    <x v="17226"/>
    <x v="1601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8-05-09T00:00:00"/>
    <n v="70000"/>
    <n v="30"/>
    <n v="62228.36"/>
    <n v="15173.14"/>
    <s v="NORMAL                                                                "/>
    <n v="0"/>
  </r>
  <r>
    <x v="17227"/>
    <x v="15550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8-05-09T00:00:00"/>
    <n v="28000"/>
    <n v="18"/>
    <n v="26281.279999999999"/>
    <n v="6329.58"/>
    <s v="NORMAL                                                                "/>
    <n v="0"/>
  </r>
  <r>
    <x v="17228"/>
    <x v="1602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5-11T00:00:00"/>
    <n v="5060"/>
    <n v="12"/>
    <n v="3567.56"/>
    <n v="997.21"/>
    <s v="NORMAL                                                                "/>
    <n v="0"/>
  </r>
  <r>
    <x v="17229"/>
    <x v="1602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2000"/>
    <n v="12"/>
    <n v="1415.29"/>
    <n v="423.27"/>
    <s v="NORMAL                                                                "/>
    <n v="0"/>
  </r>
  <r>
    <x v="17230"/>
    <x v="1602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5-09T00:00:00"/>
    <n v="2000"/>
    <n v="12"/>
    <n v="1418.88"/>
    <n v="437.89"/>
    <s v="NORMAL                                                                "/>
    <n v="0"/>
  </r>
  <r>
    <x v="17231"/>
    <x v="1602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5-09T00:00:00"/>
    <n v="12000"/>
    <n v="10"/>
    <n v="7557.36"/>
    <n v="1692.63"/>
    <s v="NORMAL                                                                "/>
    <n v="0"/>
  </r>
  <r>
    <x v="17232"/>
    <x v="1561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8-05-09T00:00:00"/>
    <n v="7000"/>
    <n v="18"/>
    <n v="6167.67"/>
    <n v="2290.88"/>
    <s v="NORMAL                                                                "/>
    <n v="0"/>
  </r>
  <r>
    <x v="17233"/>
    <x v="1602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8-05-09T00:00:00"/>
    <n v="25000"/>
    <n v="18"/>
    <n v="20149.87"/>
    <n v="4571.1499999999996"/>
    <s v="NORMAL                                                                "/>
    <n v="0"/>
  </r>
  <r>
    <x v="17234"/>
    <x v="1602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5-10T00:00:00"/>
    <n v="5060"/>
    <n v="18"/>
    <n v="4151.0600000000004"/>
    <n v="1480.86"/>
    <s v="NORMAL                                                                "/>
    <n v="0"/>
  </r>
  <r>
    <x v="17235"/>
    <x v="16026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4T00:00:00"/>
    <d v="2018-05-14T00:00:00"/>
    <n v="5060"/>
    <n v="18"/>
    <n v="4832.03"/>
    <n v="2029.66"/>
    <s v="NORMAL                                                                "/>
    <n v="0"/>
  </r>
  <r>
    <x v="17236"/>
    <x v="16027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5-10T00:00:00"/>
    <n v="1000"/>
    <n v="12"/>
    <n v="707.58"/>
    <n v="210.19"/>
    <s v="NORMAL                                                                "/>
    <n v="0"/>
  </r>
  <r>
    <x v="17237"/>
    <x v="1602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7000"/>
    <n v="12"/>
    <n v="4946.78"/>
    <n v="1466.56"/>
    <s v="NORMAL                                                                "/>
    <n v="0"/>
  </r>
  <r>
    <x v="17238"/>
    <x v="1571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20T00:00:00"/>
    <n v="2000"/>
    <n v="12"/>
    <n v="1416.58"/>
    <n v="433.73"/>
    <s v="NORMAL                                                                "/>
    <n v="0"/>
  </r>
  <r>
    <x v="17239"/>
    <x v="1602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15000"/>
    <n v="24"/>
    <n v="13038.1"/>
    <n v="4545.1099999999997"/>
    <s v="NORMAL                                                                "/>
    <n v="0"/>
  </r>
  <r>
    <x v="17240"/>
    <x v="1497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8-05-10T00:00:00"/>
    <n v="1000"/>
    <n v="12"/>
    <n v="925.62"/>
    <n v="347.3"/>
    <s v="NORMAL                                                                "/>
    <n v="0"/>
  </r>
  <r>
    <x v="17241"/>
    <x v="1603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10T00:00:00"/>
    <n v="10000"/>
    <n v="24"/>
    <n v="8737.7199999999993"/>
    <n v="3548.7"/>
    <s v="NORMAL                                                                "/>
    <n v="0"/>
  </r>
  <r>
    <x v="17242"/>
    <x v="16031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5-10T00:00:00"/>
    <n v="5000"/>
    <n v="12"/>
    <n v="3527.04"/>
    <n v="1010.31"/>
    <s v="NORMAL                                                                "/>
    <n v="0"/>
  </r>
  <r>
    <x v="17243"/>
    <x v="16032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35000"/>
    <n v="36"/>
    <n v="32013.42"/>
    <n v="10689.53"/>
    <s v="NORMAL                                                                "/>
    <n v="0"/>
  </r>
  <r>
    <x v="17244"/>
    <x v="1603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12T00:00:00"/>
    <n v="7060"/>
    <n v="12"/>
    <n v="6396.47"/>
    <n v="1862.52"/>
    <s v="NORMAL                                                                "/>
    <n v="0"/>
  </r>
  <r>
    <x v="17245"/>
    <x v="16034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24T00:00:00"/>
    <d v="2018-05-16T00:00:00"/>
    <n v="13000"/>
    <n v="1"/>
    <n v="13000"/>
    <n v="2026.45"/>
    <s v="NORMAL                                                                "/>
    <n v="0"/>
  </r>
  <r>
    <x v="17246"/>
    <x v="16035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5-11T00:00:00"/>
    <n v="500"/>
    <n v="6"/>
    <n v="183.06"/>
    <n v="79.88"/>
    <s v="NORMAL                                                                "/>
    <n v="0"/>
  </r>
  <r>
    <x v="17247"/>
    <x v="1603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1000"/>
    <n v="12"/>
    <n v="790.99"/>
    <n v="226.7"/>
    <s v="NORMAL                                                                "/>
    <n v="0"/>
  </r>
  <r>
    <x v="17248"/>
    <x v="1603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5-14T00:00:00"/>
    <n v="15000"/>
    <n v="30"/>
    <n v="14626.56"/>
    <n v="6229.54"/>
    <s v="NORMAL                                                                "/>
    <n v="0"/>
  </r>
  <r>
    <x v="17249"/>
    <x v="16038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3000"/>
    <n v="12"/>
    <n v="2121.85"/>
    <n v="633.66999999999996"/>
    <s v="NORMAL                                                                "/>
    <n v="0"/>
  </r>
  <r>
    <x v="17250"/>
    <x v="1603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5-12T00:00:00"/>
    <n v="2000"/>
    <n v="12"/>
    <n v="1413.83"/>
    <n v="419.97"/>
    <s v="NORMAL                                                                "/>
    <n v="0"/>
  </r>
  <r>
    <x v="17251"/>
    <x v="15312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8-05-11T00:00:00"/>
    <n v="600"/>
    <n v="8"/>
    <n v="327.12"/>
    <n v="122.74"/>
    <s v="NORMAL                                                                "/>
    <n v="0"/>
  </r>
  <r>
    <x v="17252"/>
    <x v="1513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14T00:00:00"/>
    <n v="4000"/>
    <n v="6"/>
    <n v="1419.11"/>
    <n v="454.77"/>
    <s v="NORMAL                                                                "/>
    <n v="0"/>
  </r>
  <r>
    <x v="17253"/>
    <x v="1604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8-05-15T00:00:00"/>
    <n v="16000"/>
    <n v="30"/>
    <n v="14460.7"/>
    <n v="6130.05"/>
    <s v="NORMAL                                                                "/>
    <n v="0"/>
  </r>
  <r>
    <x v="17254"/>
    <x v="16041"/>
    <s v="01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8-05-12T00:00:00"/>
    <n v="15000"/>
    <n v="24"/>
    <n v="13580.64"/>
    <n v="4992.38"/>
    <s v="NORMAL                                                                "/>
    <n v="1"/>
  </r>
  <r>
    <x v="17255"/>
    <x v="16042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500"/>
    <n v="6"/>
    <n v="184.42"/>
    <n v="85.45"/>
    <s v="NORMAL                                                                "/>
    <n v="0"/>
  </r>
  <r>
    <x v="17256"/>
    <x v="1604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1500"/>
    <n v="12"/>
    <n v="1060.74"/>
    <n v="316.74"/>
    <s v="NORMAL                                                                "/>
    <n v="0"/>
  </r>
  <r>
    <x v="17257"/>
    <x v="16044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5-16T00:00:00"/>
    <n v="14000"/>
    <n v="24"/>
    <n v="12679.79"/>
    <n v="4858.53"/>
    <s v="NORMAL                                                                "/>
    <n v="1"/>
  </r>
  <r>
    <x v="17258"/>
    <x v="1604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15000"/>
    <n v="24"/>
    <n v="13491.53"/>
    <n v="3880.77"/>
    <s v="NORMAL                                                                "/>
    <n v="0"/>
  </r>
  <r>
    <x v="17259"/>
    <x v="1604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5-14T00:00:00"/>
    <n v="3500"/>
    <n v="12"/>
    <n v="2769.38"/>
    <n v="945.55"/>
    <s v="NORMAL                                                                "/>
    <n v="1"/>
  </r>
  <r>
    <x v="17260"/>
    <x v="16047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6000"/>
    <n v="24"/>
    <n v="5504.5"/>
    <n v="3030.63"/>
    <s v="NORMAL                                                                "/>
    <n v="1"/>
  </r>
  <r>
    <x v="17261"/>
    <x v="160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5-16T00:00:00"/>
    <n v="2500"/>
    <n v="12"/>
    <n v="1807.08"/>
    <n v="748.47"/>
    <s v="NORMAL                                                                "/>
    <n v="0"/>
  </r>
  <r>
    <x v="17262"/>
    <x v="1604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7T00:00:00"/>
    <d v="2018-05-17T00:00:00"/>
    <n v="16000"/>
    <n v="36"/>
    <n v="15116.37"/>
    <n v="6414.6"/>
    <s v="NORMAL                                                                "/>
    <n v="0"/>
  </r>
  <r>
    <x v="17263"/>
    <x v="16050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3000"/>
    <n v="12"/>
    <n v="2121.7600000000002"/>
    <n v="613.80999999999995"/>
    <s v="NORMAL                                                                "/>
    <n v="0"/>
  </r>
  <r>
    <x v="17264"/>
    <x v="1605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5-19T00:00:00"/>
    <n v="10000"/>
    <n v="18"/>
    <n v="8630.94"/>
    <n v="2489.89"/>
    <s v="NORMAL                                                                "/>
    <n v="0"/>
  </r>
  <r>
    <x v="17265"/>
    <x v="16052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1000"/>
    <n v="12"/>
    <n v="708.26"/>
    <n v="209.76"/>
    <s v="NORMAL                                                                "/>
    <n v="0"/>
  </r>
  <r>
    <x v="17266"/>
    <x v="16053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15T00:00:00"/>
    <d v="2018-05-15T00:00:00"/>
    <n v="5000"/>
    <n v="12"/>
    <n v="3925.11"/>
    <n v="1090.4100000000001"/>
    <s v="NORMAL                                                                "/>
    <n v="1"/>
  </r>
  <r>
    <x v="17267"/>
    <x v="1605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5-15T00:00:00"/>
    <n v="1000"/>
    <n v="12"/>
    <n v="725.31"/>
    <n v="302.3"/>
    <s v="NORMAL                                                                "/>
    <n v="0"/>
  </r>
  <r>
    <x v="17268"/>
    <x v="16055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1500"/>
    <n v="12"/>
    <n v="1205.32"/>
    <n v="449.88"/>
    <s v="NORMAL                                                                "/>
    <n v="0"/>
  </r>
  <r>
    <x v="17269"/>
    <x v="1605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16T00:00:00"/>
    <n v="3000"/>
    <n v="12"/>
    <n v="2119.46"/>
    <n v="606.21"/>
    <s v="NORMAL                                                                "/>
    <n v="0"/>
  </r>
  <r>
    <x v="17270"/>
    <x v="16057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6T00:00:00"/>
    <d v="2018-05-16T00:00:00"/>
    <n v="1000"/>
    <n v="12"/>
    <n v="800.25"/>
    <n v="332.09"/>
    <s v="NORMAL                                                                "/>
    <n v="1"/>
  </r>
  <r>
    <x v="17271"/>
    <x v="16058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4060"/>
    <n v="12"/>
    <n v="3183.23"/>
    <n v="883.25"/>
    <s v="NORMAL                                                                "/>
    <n v="1"/>
  </r>
  <r>
    <x v="17272"/>
    <x v="1605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5-16T00:00:00"/>
    <n v="10000"/>
    <n v="18"/>
    <n v="8655.8799999999992"/>
    <n v="2807.02"/>
    <s v="NORMAL                                                                "/>
    <n v="1"/>
  </r>
  <r>
    <x v="17273"/>
    <x v="1606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5-16T00:00:00"/>
    <n v="2000"/>
    <n v="12"/>
    <n v="1573.01"/>
    <n v="428.14"/>
    <s v="NORMAL                                                                "/>
    <n v="0"/>
  </r>
  <r>
    <x v="17274"/>
    <x v="1606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5-16T00:00:00"/>
    <n v="18500"/>
    <n v="18"/>
    <n v="14939.7"/>
    <n v="3565.92"/>
    <s v="NORMAL                                                                "/>
    <n v="0"/>
  </r>
  <r>
    <x v="17275"/>
    <x v="1606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5-17T00:00:00"/>
    <n v="20000"/>
    <n v="18"/>
    <n v="16119.11"/>
    <n v="3653.72"/>
    <s v="NORMAL                                                                "/>
    <n v="0"/>
  </r>
  <r>
    <x v="17276"/>
    <x v="1606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7T00:00:00"/>
    <d v="2018-05-17T00:00:00"/>
    <n v="10000"/>
    <n v="30"/>
    <n v="9137.98"/>
    <n v="5306.81"/>
    <s v="NORMAL                                                                "/>
    <n v="0"/>
  </r>
  <r>
    <x v="17277"/>
    <x v="1606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16T00:00:00"/>
    <n v="500"/>
    <n v="6"/>
    <n v="179.93"/>
    <n v="70.349999999999994"/>
    <s v="NORMAL                                                                "/>
    <n v="0"/>
  </r>
  <r>
    <x v="17278"/>
    <x v="1606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8-05-17T00:00:00"/>
    <n v="1300"/>
    <n v="12"/>
    <n v="922.07"/>
    <n v="286.39999999999998"/>
    <s v="NORMAL                                                                "/>
    <n v="0"/>
  </r>
  <r>
    <x v="17279"/>
    <x v="1606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2000"/>
    <n v="10"/>
    <n v="1498.49"/>
    <n v="523.17999999999995"/>
    <s v="NORMAL                                                                "/>
    <n v="0"/>
  </r>
  <r>
    <x v="17280"/>
    <x v="1606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3000"/>
    <n v="12"/>
    <n v="2355.0300000000002"/>
    <n v="655.85"/>
    <s v="NORMAL                                                                "/>
    <n v="0"/>
  </r>
  <r>
    <x v="17281"/>
    <x v="1606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17T00:00:00"/>
    <n v="8500"/>
    <n v="18"/>
    <n v="7363.65"/>
    <n v="2390.1799999999998"/>
    <s v="NORMAL                                                                "/>
    <n v="0"/>
  </r>
  <r>
    <x v="17282"/>
    <x v="1606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8-05-17T00:00:00"/>
    <n v="25000"/>
    <n v="24"/>
    <n v="22660.68"/>
    <n v="8714.07"/>
    <s v="NORMAL                                                                "/>
    <n v="0"/>
  </r>
  <r>
    <x v="17283"/>
    <x v="16070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5-17T00:00:00"/>
    <n v="1000"/>
    <n v="12"/>
    <n v="797.61"/>
    <n v="303.12"/>
    <s v="NORMAL                                                                "/>
    <n v="0"/>
  </r>
  <r>
    <x v="17284"/>
    <x v="16071"/>
    <s v="01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8-14T00:00:00"/>
    <d v="2018-05-17T00:00:00"/>
    <n v="5000"/>
    <n v="12"/>
    <n v="3955.83"/>
    <n v="994.29"/>
    <s v="NORMAL                                                                "/>
    <n v="0"/>
  </r>
  <r>
    <x v="17285"/>
    <x v="1607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8-05-19T00:00:00"/>
    <n v="15000"/>
    <n v="30"/>
    <n v="13939.59"/>
    <n v="6033.98"/>
    <s v="NORMAL                                                                "/>
    <n v="0"/>
  </r>
  <r>
    <x v="17286"/>
    <x v="1607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35000"/>
    <n v="22"/>
    <n v="6269.94"/>
    <n v="3177.03"/>
    <s v="NORMAL                                                                "/>
    <n v="0"/>
  </r>
  <r>
    <x v="17287"/>
    <x v="1607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8-05-19T00:00:00"/>
    <n v="75000"/>
    <n v="24"/>
    <n v="64502.080000000002"/>
    <n v="14309.45"/>
    <s v="NORMAL                                                                "/>
    <n v="0"/>
  </r>
  <r>
    <x v="17288"/>
    <x v="1607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5-19T00:00:00"/>
    <n v="17000"/>
    <n v="36"/>
    <n v="16040.35"/>
    <n v="7518.81"/>
    <s v="NORMAL                                                                "/>
    <n v="0"/>
  </r>
  <r>
    <x v="17289"/>
    <x v="16076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5000"/>
    <n v="12"/>
    <n v="3529.66"/>
    <n v="1031.8399999999999"/>
    <s v="NORMAL                                                                "/>
    <n v="0"/>
  </r>
  <r>
    <x v="17290"/>
    <x v="1607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5-18T00:00:00"/>
    <n v="60000"/>
    <n v="36"/>
    <n v="58519.16"/>
    <n v="17127.939999999999"/>
    <s v="NORMAL                                                                "/>
    <n v="0"/>
  </r>
  <r>
    <x v="17291"/>
    <x v="1607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1T00:00:00"/>
    <d v="2018-06-01T00:00:00"/>
    <n v="10060"/>
    <n v="12"/>
    <n v="7798.36"/>
    <n v="1488.5"/>
    <s v="NORMAL                                                                "/>
    <n v="0"/>
  </r>
  <r>
    <x v="17292"/>
    <x v="16079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1000"/>
    <n v="6"/>
    <n v="539.88"/>
    <n v="200.36"/>
    <s v="NORMAL                                                                "/>
    <n v="0"/>
  </r>
  <r>
    <x v="17293"/>
    <x v="1608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5-29T00:00:00"/>
    <n v="3060"/>
    <n v="12"/>
    <n v="2160.19"/>
    <n v="607.15"/>
    <s v="NORMAL                                                                "/>
    <n v="0"/>
  </r>
  <r>
    <x v="17294"/>
    <x v="1578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5-19T00:00:00"/>
    <n v="5000"/>
    <n v="24"/>
    <n v="3842.99"/>
    <n v="1677.24"/>
    <s v="NORMAL                                                                "/>
    <n v="0"/>
  </r>
  <r>
    <x v="17295"/>
    <x v="1608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5000"/>
    <n v="12"/>
    <n v="3951.95"/>
    <n v="1276.0999999999999"/>
    <s v="NORMAL                                                                "/>
    <n v="0"/>
  </r>
  <r>
    <x v="17296"/>
    <x v="16082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4060"/>
    <n v="10"/>
    <n v="3357.87"/>
    <n v="859.7"/>
    <s v="NORMAL                                                                "/>
    <n v="1"/>
  </r>
  <r>
    <x v="17297"/>
    <x v="16083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2000"/>
    <n v="12"/>
    <n v="1417.63"/>
    <n v="425.82"/>
    <s v="NORMAL                                                                "/>
    <n v="0"/>
  </r>
  <r>
    <x v="17298"/>
    <x v="16084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5-29T00:00:00"/>
    <n v="40000"/>
    <n v="24"/>
    <n v="35906.730000000003"/>
    <n v="8672.76"/>
    <s v="NORMAL                                                                "/>
    <n v="0"/>
  </r>
  <r>
    <x v="17299"/>
    <x v="1608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5-21T00:00:00"/>
    <n v="4060"/>
    <n v="8"/>
    <n v="2663.43"/>
    <n v="612.62"/>
    <s v="NORMAL                                                                "/>
    <n v="0"/>
  </r>
  <r>
    <x v="17300"/>
    <x v="1608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20000"/>
    <n v="18"/>
    <n v="17142.38"/>
    <n v="3867.9"/>
    <s v="NORMAL                                                                "/>
    <n v="0"/>
  </r>
  <r>
    <x v="17301"/>
    <x v="1608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5-22T00:00:00"/>
    <n v="1000"/>
    <n v="12"/>
    <n v="785.25"/>
    <n v="218.46"/>
    <s v="NORMAL                                                                "/>
    <n v="0"/>
  </r>
  <r>
    <x v="17302"/>
    <x v="1608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8-05-25T00:00:00"/>
    <n v="5000"/>
    <n v="18"/>
    <n v="4364.7"/>
    <n v="1827.09"/>
    <s v="NORMAL                                                                "/>
    <n v="0"/>
  </r>
  <r>
    <x v="17303"/>
    <x v="1608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060"/>
    <n v="12"/>
    <n v="843.93"/>
    <n v="317.64"/>
    <s v="NORMAL                                                                "/>
    <n v="0"/>
  </r>
  <r>
    <x v="17304"/>
    <x v="1609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2500"/>
    <n v="12"/>
    <n v="1984.17"/>
    <n v="701.88"/>
    <s v="NORMAL                                                                "/>
    <n v="0"/>
  </r>
  <r>
    <x v="17305"/>
    <x v="1609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5-22T00:00:00"/>
    <n v="3000"/>
    <n v="12"/>
    <n v="2352.66"/>
    <n v="649.35"/>
    <s v="NORMAL                                                                "/>
    <n v="0"/>
  </r>
  <r>
    <x v="17306"/>
    <x v="1609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15000"/>
    <n v="18"/>
    <n v="15000"/>
    <n v="4424.46"/>
    <s v="NORMAL                                                                "/>
    <n v="0"/>
  </r>
  <r>
    <x v="17307"/>
    <x v="1609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060"/>
    <n v="12"/>
    <n v="832.55"/>
    <n v="230.82"/>
    <s v="NORMAL                                                                "/>
    <n v="0"/>
  </r>
  <r>
    <x v="17308"/>
    <x v="16094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5-22T00:00:00"/>
    <n v="3000"/>
    <n v="12"/>
    <n v="2350"/>
    <n v="627.9"/>
    <s v="NORMAL                                                                "/>
    <n v="0"/>
  </r>
  <r>
    <x v="17309"/>
    <x v="1609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2T00:00:00"/>
    <d v="2018-05-23T00:00:00"/>
    <n v="60000"/>
    <n v="36"/>
    <n v="56042.23"/>
    <n v="15695.69"/>
    <s v="NORMAL                                                                "/>
    <n v="0"/>
  </r>
  <r>
    <x v="17310"/>
    <x v="1609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3000"/>
    <n v="12"/>
    <n v="2387.33"/>
    <n v="865.06"/>
    <s v="NORMAL                                                                "/>
    <n v="0"/>
  </r>
  <r>
    <x v="17311"/>
    <x v="16097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8-05-24T00:00:00"/>
    <n v="30000"/>
    <n v="24"/>
    <n v="26912.89"/>
    <n v="7086.17"/>
    <s v="NORMAL                                                                "/>
    <n v="0"/>
  </r>
  <r>
    <x v="17312"/>
    <x v="1609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5-22T00:00:00"/>
    <n v="2000"/>
    <n v="6"/>
    <n v="1046.75"/>
    <n v="220"/>
    <s v="NORMAL                                                                "/>
    <n v="0"/>
  </r>
  <r>
    <x v="17313"/>
    <x v="16099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2000"/>
    <n v="12"/>
    <n v="1586.71"/>
    <n v="563.37"/>
    <s v="NORMAL                                                                "/>
    <n v="0"/>
  </r>
  <r>
    <x v="17314"/>
    <x v="1610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5-23T00:00:00"/>
    <n v="2000"/>
    <n v="12"/>
    <n v="1586.71"/>
    <n v="556.28"/>
    <s v="NORMAL                                                                "/>
    <n v="0"/>
  </r>
  <r>
    <x v="17315"/>
    <x v="161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24T00:00:00"/>
    <n v="15000"/>
    <n v="18"/>
    <n v="13057.94"/>
    <n v="4000.79"/>
    <s v="NORMAL                                                                "/>
    <n v="0"/>
  </r>
  <r>
    <x v="17316"/>
    <x v="1565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5-24T00:00:00"/>
    <n v="1500"/>
    <n v="12"/>
    <n v="1187.31"/>
    <n v="403.75"/>
    <s v="NORMAL                                                                "/>
    <n v="0"/>
  </r>
  <r>
    <x v="17317"/>
    <x v="16102"/>
    <s v="01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5-18T00:00:00"/>
    <d v="2018-05-23T00:00:00"/>
    <n v="20000"/>
    <n v="18"/>
    <n v="1548.29"/>
    <n v="931.33"/>
    <s v="NORMAL                                                                "/>
    <n v="0"/>
  </r>
  <r>
    <x v="17318"/>
    <x v="1610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2T00:00:00"/>
    <d v="2018-05-24T00:00:00"/>
    <n v="1000"/>
    <n v="12"/>
    <n v="783.85"/>
    <n v="210.09"/>
    <s v="NORMAL                                                                "/>
    <n v="0"/>
  </r>
  <r>
    <x v="17319"/>
    <x v="161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6-15T00:00:00"/>
    <n v="3000"/>
    <n v="12"/>
    <n v="2355.2199999999998"/>
    <n v="630.04999999999995"/>
    <s v="NORMAL                                                                "/>
    <n v="0"/>
  </r>
  <r>
    <x v="17320"/>
    <x v="16105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5-25T00:00:00"/>
    <n v="1000"/>
    <n v="12"/>
    <n v="790.38"/>
    <n v="219.57"/>
    <s v="NORMAL                                                                "/>
    <n v="0"/>
  </r>
  <r>
    <x v="17321"/>
    <x v="1610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25T00:00:00"/>
    <n v="1000"/>
    <n v="12"/>
    <n v="711.43"/>
    <n v="211.23"/>
    <s v="NORMAL                                                                "/>
    <n v="0"/>
  </r>
  <r>
    <x v="17322"/>
    <x v="1610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5-24T00:00:00"/>
    <n v="2500"/>
    <n v="12"/>
    <n v="1988.99"/>
    <n v="756.8"/>
    <s v="NORMAL                                                                "/>
    <n v="0"/>
  </r>
  <r>
    <x v="17323"/>
    <x v="1610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3060"/>
    <n v="12"/>
    <n v="2389.9299999999998"/>
    <n v="598.54999999999995"/>
    <s v="NORMAL                                                                "/>
    <n v="0"/>
  </r>
  <r>
    <x v="17324"/>
    <x v="1610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5060"/>
    <n v="6"/>
    <n v="2641.94"/>
    <n v="537.16999999999996"/>
    <s v="NORMAL                                                                "/>
    <n v="0"/>
  </r>
  <r>
    <x v="17325"/>
    <x v="16110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8000"/>
    <n v="18"/>
    <n v="6954.23"/>
    <n v="2080.7399999999998"/>
    <s v="NORMAL                                                                "/>
    <n v="0"/>
  </r>
  <r>
    <x v="17326"/>
    <x v="1573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05T00:00:00"/>
    <n v="4000"/>
    <n v="12"/>
    <n v="3127.42"/>
    <n v="783.43"/>
    <s v="NORMAL                                                                "/>
    <n v="0"/>
  </r>
  <r>
    <x v="17327"/>
    <x v="1611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500"/>
    <n v="6"/>
    <n v="269.99"/>
    <n v="84.69"/>
    <s v="NORMAL                                                                "/>
    <n v="0"/>
  </r>
  <r>
    <x v="17328"/>
    <x v="1611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9T00:00:00"/>
    <d v="2018-05-29T00:00:00"/>
    <n v="15000"/>
    <n v="6"/>
    <n v="7804.52"/>
    <n v="1364.63"/>
    <s v="NORMAL                                                                "/>
    <n v="0"/>
  </r>
  <r>
    <x v="17329"/>
    <x v="1611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5-25T00:00:00"/>
    <n v="9000"/>
    <n v="18"/>
    <n v="7865.61"/>
    <n v="2708.8"/>
    <s v="NORMAL                                                                "/>
    <n v="0"/>
  </r>
  <r>
    <x v="17330"/>
    <x v="1611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1000"/>
    <n v="12"/>
    <n v="806.9"/>
    <n v="339.01"/>
    <s v="NORMAL                                                                "/>
    <n v="0"/>
  </r>
  <r>
    <x v="17331"/>
    <x v="1611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5000"/>
    <n v="12"/>
    <n v="4218.55"/>
    <n v="1484.27"/>
    <s v="NORMAL                                                                "/>
    <n v="0"/>
  </r>
  <r>
    <x v="17332"/>
    <x v="16116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2000"/>
    <n v="12"/>
    <n v="787.54"/>
    <n v="323.16000000000003"/>
    <s v="NORMAL                                                                "/>
    <n v="0"/>
  </r>
  <r>
    <x v="17333"/>
    <x v="16117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15000"/>
    <n v="24"/>
    <n v="15000"/>
    <n v="4881.71"/>
    <s v="NORMAL                                                                "/>
    <n v="0"/>
  </r>
  <r>
    <x v="17334"/>
    <x v="1611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60"/>
    <n v="12"/>
    <n v="839.67"/>
    <n v="240.18"/>
    <s v="NORMAL                                                                "/>
    <n v="0"/>
  </r>
  <r>
    <x v="17335"/>
    <x v="1581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6-01T00:00:00"/>
    <n v="15000"/>
    <n v="12"/>
    <n v="11583.85"/>
    <n v="1949.98"/>
    <s v="NORMAL                                                                "/>
    <n v="0"/>
  </r>
  <r>
    <x v="17336"/>
    <x v="1611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60"/>
    <n v="10"/>
    <n v="803.56"/>
    <n v="311.06"/>
    <s v="NORMAL                                                                "/>
    <n v="0"/>
  </r>
  <r>
    <x v="17337"/>
    <x v="1612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5-26T00:00:00"/>
    <n v="1060"/>
    <n v="6"/>
    <n v="563.16"/>
    <n v="142.61000000000001"/>
    <s v="NORMAL                                                                "/>
    <n v="0"/>
  </r>
  <r>
    <x v="17338"/>
    <x v="1552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25T00:00:00"/>
    <n v="2060"/>
    <n v="12"/>
    <n v="1612.61"/>
    <n v="429.34"/>
    <s v="NORMAL                                                                "/>
    <n v="0"/>
  </r>
  <r>
    <x v="17339"/>
    <x v="1565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5-25T00:00:00"/>
    <n v="1000"/>
    <n v="12"/>
    <n v="789.87"/>
    <n v="212.66"/>
    <s v="NORMAL                                                                "/>
    <n v="0"/>
  </r>
  <r>
    <x v="17340"/>
    <x v="16121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3000"/>
    <n v="12"/>
    <n v="2360.21"/>
    <n v="621.20000000000005"/>
    <s v="NORMAL                                                                "/>
    <n v="0"/>
  </r>
  <r>
    <x v="17341"/>
    <x v="1612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20000"/>
    <n v="30"/>
    <n v="18480.91"/>
    <n v="6497.31"/>
    <s v="NORMAL                                                                "/>
    <n v="0"/>
  </r>
  <r>
    <x v="17342"/>
    <x v="1612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5000"/>
    <n v="12"/>
    <n v="3934.07"/>
    <n v="1010.78"/>
    <s v="NORMAL                                                                "/>
    <n v="0"/>
  </r>
  <r>
    <x v="17343"/>
    <x v="16124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31T00:00:00"/>
    <d v="2018-05-31T00:00:00"/>
    <n v="60000"/>
    <n v="36"/>
    <n v="56246.02"/>
    <n v="18343.78"/>
    <s v="NORMAL                                                                "/>
    <n v="0"/>
  </r>
  <r>
    <x v="17344"/>
    <x v="1612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5-28T00:00:00"/>
    <n v="4000"/>
    <n v="12"/>
    <n v="2381.87"/>
    <n v="822.89"/>
    <s v="NORMAL                                                                "/>
    <n v="0"/>
  </r>
  <r>
    <x v="17345"/>
    <x v="1612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8-05-28T00:00:00"/>
    <n v="10060"/>
    <n v="30"/>
    <n v="9840.57"/>
    <n v="5592.53"/>
    <s v="NORMAL                                                                "/>
    <n v="0"/>
  </r>
  <r>
    <x v="17346"/>
    <x v="16127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9T00:00:00"/>
    <d v="2018-05-29T00:00:00"/>
    <n v="70000"/>
    <n v="18"/>
    <n v="59586.54"/>
    <n v="9170.27"/>
    <s v="NORMAL                                                                "/>
    <n v="0"/>
  </r>
  <r>
    <x v="17347"/>
    <x v="16128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9T00:00:00"/>
    <d v="2018-05-29T00:00:00"/>
    <n v="15000"/>
    <n v="36"/>
    <n v="14716.54"/>
    <n v="7383.88"/>
    <s v="NORMAL                                                                "/>
    <n v="0"/>
  </r>
  <r>
    <x v="17348"/>
    <x v="1545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8-05-30T00:00:00"/>
    <n v="1000"/>
    <n v="12"/>
    <n v="787.73"/>
    <n v="219.85"/>
    <s v="NORMAL                                                                "/>
    <n v="0"/>
  </r>
  <r>
    <x v="17349"/>
    <x v="1612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5-30T00:00:00"/>
    <n v="6000"/>
    <n v="6"/>
    <n v="3147.07"/>
    <n v="675.32"/>
    <s v="NORMAL                                                                "/>
    <n v="0"/>
  </r>
  <r>
    <x v="17350"/>
    <x v="1613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30T00:00:00"/>
    <n v="5060"/>
    <n v="18"/>
    <n v="4445.88"/>
    <n v="1898.54"/>
    <s v="NORMAL                                                                "/>
    <n v="0"/>
  </r>
  <r>
    <x v="17351"/>
    <x v="1613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8-05-30T00:00:00"/>
    <n v="3060"/>
    <n v="12"/>
    <n v="2405.9299999999998"/>
    <n v="649.42999999999995"/>
    <s v="NORMAL                                                                "/>
    <n v="0"/>
  </r>
  <r>
    <x v="17352"/>
    <x v="1613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1T00:00:00"/>
    <d v="2018-06-01T00:00:00"/>
    <n v="1000"/>
    <n v="12"/>
    <n v="785.58"/>
    <n v="210.37"/>
    <s v="NORMAL                                                                "/>
    <n v="0"/>
  </r>
  <r>
    <x v="17353"/>
    <x v="1613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30T00:00:00"/>
    <n v="10000"/>
    <n v="18"/>
    <n v="8687.74"/>
    <n v="2829.33"/>
    <s v="NORMAL                                                                "/>
    <n v="0"/>
  </r>
  <r>
    <x v="17354"/>
    <x v="1613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27T00:00:00"/>
    <n v="10000"/>
    <n v="12"/>
    <n v="7804.03"/>
    <n v="1778.04"/>
    <s v="NORMAL                                                                "/>
    <n v="0"/>
  </r>
  <r>
    <x v="17355"/>
    <x v="16135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"/>
    <n v="12"/>
    <n v="787.73"/>
    <n v="219.85"/>
    <s v="NORMAL                                                                "/>
    <n v="0"/>
  </r>
  <r>
    <x v="17356"/>
    <x v="16136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6-01T00:00:00"/>
    <n v="3000"/>
    <n v="12"/>
    <n v="2355.2199999999998"/>
    <n v="631.24"/>
    <s v="NORMAL                                                                "/>
    <n v="0"/>
  </r>
  <r>
    <x v="17357"/>
    <x v="16137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31T00:00:00"/>
    <d v="2018-05-31T00:00:00"/>
    <n v="60000"/>
    <n v="36"/>
    <n v="56439.69"/>
    <n v="18654.3"/>
    <s v="NORMAL                                                                "/>
    <n v="0"/>
  </r>
  <r>
    <x v="17358"/>
    <x v="16138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1T00:00:00"/>
    <d v="2018-06-01T00:00:00"/>
    <n v="3060"/>
    <n v="12"/>
    <n v="2394.86"/>
    <n v="597.11"/>
    <s v="NORMAL                                                                "/>
    <n v="0"/>
  </r>
  <r>
    <x v="17359"/>
    <x v="16139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1T00:00:00"/>
    <d v="2018-06-01T00:00:00"/>
    <n v="1000"/>
    <n v="12"/>
    <n v="785.58"/>
    <n v="210.57"/>
    <s v="NORMAL                                                                "/>
    <n v="0"/>
  </r>
  <r>
    <x v="17360"/>
    <x v="16140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2T00:00:00"/>
    <d v="2018-06-02T00:00:00"/>
    <n v="1000"/>
    <n v="12"/>
    <n v="787.37"/>
    <n v="224.39"/>
    <s v="NORMAL                                                                "/>
    <n v="0"/>
  </r>
  <r>
    <x v="17361"/>
    <x v="156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6-01T00:00:00"/>
    <n v="2000"/>
    <n v="12"/>
    <n v="1569.62"/>
    <n v="421.43"/>
    <s v="NORMAL                                                                "/>
    <n v="0"/>
  </r>
  <r>
    <x v="17362"/>
    <x v="1614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8-06-02T00:00:00"/>
    <n v="7000"/>
    <n v="18"/>
    <n v="6081.55"/>
    <n v="2113.1999999999998"/>
    <s v="NORMAL                                                                "/>
    <n v="0"/>
  </r>
  <r>
    <x v="17363"/>
    <x v="1614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2T00:00:00"/>
    <d v="2018-06-02T00:00:00"/>
    <n v="1060"/>
    <n v="10"/>
    <n v="790.04"/>
    <n v="265.35000000000002"/>
    <s v="NORMAL                                                                "/>
    <n v="0"/>
  </r>
  <r>
    <x v="17364"/>
    <x v="1547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6-05T00:00:00"/>
    <n v="4000"/>
    <n v="12"/>
    <n v="3127.42"/>
    <n v="780.52"/>
    <s v="NORMAL                                                                "/>
    <n v="0"/>
  </r>
  <r>
    <x v="17365"/>
    <x v="161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05T00:00:00"/>
    <n v="6000"/>
    <n v="18"/>
    <n v="5252.17"/>
    <n v="2230.71"/>
    <s v="NORMAL                                                                "/>
    <n v="0"/>
  </r>
  <r>
    <x v="17366"/>
    <x v="16144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2T00:00:00"/>
    <d v="2018-06-02T00:00:00"/>
    <n v="2000"/>
    <n v="12"/>
    <n v="1587.12"/>
    <n v="551.14"/>
    <s v="NORMAL                                                                "/>
    <n v="0"/>
  </r>
  <r>
    <x v="17367"/>
    <x v="1614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6-02T00:00:00"/>
    <n v="1500"/>
    <n v="12"/>
    <n v="1174.6300000000001"/>
    <n v="302.11"/>
    <s v="NORMAL                                                                "/>
    <n v="0"/>
  </r>
  <r>
    <x v="17368"/>
    <x v="1597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02T00:00:00"/>
    <n v="2000"/>
    <n v="6"/>
    <n v="1047.3800000000001"/>
    <n v="219.17"/>
    <s v="NORMAL                                                                "/>
    <n v="0"/>
  </r>
  <r>
    <x v="17369"/>
    <x v="16146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2T00:00:00"/>
    <d v="2018-06-02T00:00:00"/>
    <n v="1000"/>
    <n v="12"/>
    <n v="785.94"/>
    <n v="216.6"/>
    <s v="NORMAL                                                                "/>
    <n v="0"/>
  </r>
  <r>
    <x v="17370"/>
    <x v="1614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6-02T00:00:00"/>
    <n v="7000"/>
    <n v="18"/>
    <n v="6074.07"/>
    <n v="2036.48"/>
    <s v="NORMAL                                                                "/>
    <n v="0"/>
  </r>
  <r>
    <x v="17371"/>
    <x v="1614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6-05T00:00:00"/>
    <n v="5100"/>
    <n v="18"/>
    <n v="4459.83"/>
    <n v="1689.21"/>
    <s v="NORMAL                                                                "/>
    <n v="0"/>
  </r>
  <r>
    <x v="17372"/>
    <x v="1614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6-04T00:00:00"/>
    <n v="5060"/>
    <n v="18"/>
    <n v="4410.47"/>
    <n v="1728.15"/>
    <s v="NORMAL                                                                "/>
    <n v="0"/>
  </r>
  <r>
    <x v="17373"/>
    <x v="16150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4T00:00:00"/>
    <d v="2018-06-04T00:00:00"/>
    <n v="1000"/>
    <n v="6"/>
    <n v="532.82000000000005"/>
    <n v="154.99"/>
    <s v="NORMAL                                                                "/>
    <n v="0"/>
  </r>
  <r>
    <x v="17374"/>
    <x v="1615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6-04T00:00:00"/>
    <n v="8000"/>
    <n v="12"/>
    <n v="7882.4"/>
    <n v="2182.09"/>
    <s v="NORMAL                                                                "/>
    <n v="0"/>
  </r>
  <r>
    <x v="17375"/>
    <x v="1615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6-05T00:00:00"/>
    <n v="4000"/>
    <n v="6"/>
    <n v="857.11"/>
    <n v="429.29"/>
    <s v="NORMAL                                                                "/>
    <n v="0"/>
  </r>
  <r>
    <x v="17376"/>
    <x v="1565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04T00:00:00"/>
    <n v="5000"/>
    <n v="12"/>
    <n v="3936.43"/>
    <n v="1059.5999999999999"/>
    <s v="NORMAL                                                                "/>
    <n v="0"/>
  </r>
  <r>
    <x v="17377"/>
    <x v="16153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2000"/>
    <n v="12"/>
    <n v="1567.28"/>
    <n v="418.08"/>
    <s v="NORMAL                                                                "/>
    <n v="0"/>
  </r>
  <r>
    <x v="17378"/>
    <x v="1615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5060"/>
    <n v="24"/>
    <n v="4627.63"/>
    <n v="2383.0700000000002"/>
    <s v="NORMAL                                                                "/>
    <n v="0"/>
  </r>
  <r>
    <x v="17379"/>
    <x v="1615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15000"/>
    <n v="18"/>
    <n v="15000"/>
    <n v="4404.12"/>
    <s v="NORMAL                                                                "/>
    <n v="0"/>
  </r>
  <r>
    <x v="17380"/>
    <x v="1615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8-06-05T00:00:00"/>
    <n v="23000"/>
    <n v="30"/>
    <n v="21228.7"/>
    <n v="6283.12"/>
    <s v="NORMAL                                                                "/>
    <n v="0"/>
  </r>
  <r>
    <x v="17381"/>
    <x v="1615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7T00:00:00"/>
    <d v="2018-06-06T00:00:00"/>
    <n v="5000"/>
    <n v="12"/>
    <n v="3905.83"/>
    <n v="969.31"/>
    <s v="NORMAL                                                                "/>
    <n v="0"/>
  </r>
  <r>
    <x v="17382"/>
    <x v="1615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6-05T00:00:00"/>
    <n v="3000"/>
    <n v="12"/>
    <n v="2610"/>
    <n v="684.33"/>
    <s v="NORMAL                                                                "/>
    <n v="0"/>
  </r>
  <r>
    <x v="17383"/>
    <x v="16159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8-06-07T00:00:00"/>
    <n v="2000"/>
    <n v="12"/>
    <n v="1987.85"/>
    <n v="626.1"/>
    <s v="NORMAL                                                                "/>
    <n v="0"/>
  </r>
  <r>
    <x v="17384"/>
    <x v="1616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1000"/>
    <n v="12"/>
    <n v="784.71"/>
    <n v="210.23"/>
    <s v="NORMAL                                                                "/>
    <n v="0"/>
  </r>
  <r>
    <x v="17385"/>
    <x v="1616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8-06-07T00:00:00"/>
    <n v="1000"/>
    <n v="6"/>
    <n v="523.48"/>
    <n v="112.64"/>
    <s v="NORMAL                                                                "/>
    <n v="0"/>
  </r>
  <r>
    <x v="17386"/>
    <x v="1598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06T00:00:00"/>
    <n v="13000"/>
    <n v="36"/>
    <n v="13000"/>
    <n v="7414.62"/>
    <s v="NORMAL                                                                "/>
    <n v="0"/>
  </r>
  <r>
    <x v="17387"/>
    <x v="1616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000"/>
    <n v="12"/>
    <n v="795.9"/>
    <n v="298.39"/>
    <s v="NORMAL                                                                "/>
    <n v="0"/>
  </r>
  <r>
    <x v="17388"/>
    <x v="1616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2000"/>
    <n v="12"/>
    <n v="1589.04"/>
    <n v="569.55999999999995"/>
    <s v="NORMAL                                                                "/>
    <n v="0"/>
  </r>
  <r>
    <x v="17389"/>
    <x v="1616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6-05T00:00:00"/>
    <n v="20000"/>
    <n v="18"/>
    <n v="17165.84"/>
    <n v="4075.54"/>
    <s v="NORMAL                                                                "/>
    <n v="0"/>
  </r>
  <r>
    <x v="17390"/>
    <x v="157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6-13T00:00:00"/>
    <n v="2000"/>
    <n v="12"/>
    <n v="1567.89"/>
    <n v="420.21"/>
    <s v="NORMAL                                                                "/>
    <n v="0"/>
  </r>
  <r>
    <x v="17391"/>
    <x v="16165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2T00:00:00"/>
    <d v="2018-06-12T00:00:00"/>
    <n v="70000"/>
    <n v="36"/>
    <n v="65439.92"/>
    <n v="19772.45"/>
    <s v="NORMAL                                                                "/>
    <n v="0"/>
  </r>
  <r>
    <x v="17392"/>
    <x v="1616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05T00:00:00"/>
    <n v="2000"/>
    <n v="12"/>
    <n v="1593.34"/>
    <n v="601.19000000000005"/>
    <s v="NORMAL                                                                "/>
    <n v="0"/>
  </r>
  <r>
    <x v="17393"/>
    <x v="1616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7500"/>
    <n v="18"/>
    <n v="6500.13"/>
    <n v="2116.39"/>
    <s v="NORMAL                                                                "/>
    <n v="0"/>
  </r>
  <r>
    <x v="17394"/>
    <x v="16168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1000"/>
    <n v="12"/>
    <n v="797.45"/>
    <n v="300.8"/>
    <s v="NORMAL                                                                "/>
    <n v="0"/>
  </r>
  <r>
    <x v="17395"/>
    <x v="1616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6T00:00:00"/>
    <d v="2018-06-06T00:00:00"/>
    <n v="2000"/>
    <n v="18"/>
    <n v="1736.02"/>
    <n v="603.9"/>
    <s v="NORMAL                                                                "/>
    <n v="0"/>
  </r>
  <r>
    <x v="17396"/>
    <x v="1617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6-06T00:00:00"/>
    <n v="2060"/>
    <n v="12"/>
    <n v="1614.38"/>
    <n v="430.88"/>
    <s v="NORMAL                                                                "/>
    <n v="0"/>
  </r>
  <r>
    <x v="17397"/>
    <x v="16171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7T00:00:00"/>
    <d v="2018-06-07T00:00:00"/>
    <n v="30000"/>
    <n v="24"/>
    <n v="30000"/>
    <n v="8918.48"/>
    <s v="NORMAL                                                                "/>
    <n v="0"/>
  </r>
  <r>
    <x v="17398"/>
    <x v="16172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2T00:00:00"/>
    <d v="2018-06-06T00:00:00"/>
    <n v="19940"/>
    <n v="12"/>
    <n v="15462.86"/>
    <n v="2810.29"/>
    <s v="NORMAL                                                                "/>
    <n v="0"/>
  </r>
  <r>
    <x v="17399"/>
    <x v="16173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3T00:00:00"/>
    <d v="2018-06-13T00:00:00"/>
    <n v="30000"/>
    <n v="24"/>
    <n v="29973.17"/>
    <n v="7894.79"/>
    <s v="NORMAL                                                                "/>
    <n v="0"/>
  </r>
  <r>
    <x v="17400"/>
    <x v="16174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6T00:00:00"/>
    <d v="2018-06-06T00:00:00"/>
    <n v="3060"/>
    <n v="6"/>
    <n v="1598.85"/>
    <n v="328.39"/>
    <s v="NORMAL                                                                "/>
    <n v="0"/>
  </r>
  <r>
    <x v="17401"/>
    <x v="1617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1560"/>
    <n v="12"/>
    <n v="1256.71"/>
    <n v="532.79"/>
    <s v="NORMAL                                                                "/>
    <n v="0"/>
  </r>
  <r>
    <x v="17402"/>
    <x v="1617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6-06T00:00:00"/>
    <n v="10000"/>
    <n v="18"/>
    <n v="8645.1299999999992"/>
    <n v="2701.96"/>
    <s v="NORMAL                                                                "/>
    <n v="0"/>
  </r>
  <r>
    <x v="17403"/>
    <x v="1617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6-08T00:00:00"/>
    <n v="5000"/>
    <n v="12"/>
    <n v="3904.78"/>
    <n v="970.09"/>
    <s v="NORMAL                                                                "/>
    <n v="0"/>
  </r>
  <r>
    <x v="17404"/>
    <x v="16178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8-06-07T00:00:00"/>
    <n v="3060"/>
    <n v="10"/>
    <n v="2243.61"/>
    <n v="560.02"/>
    <s v="NORMAL                                                                "/>
    <n v="0"/>
  </r>
  <r>
    <x v="17405"/>
    <x v="1617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6-20T00:00:00"/>
    <n v="2500"/>
    <n v="12"/>
    <n v="1958.33"/>
    <n v="521.30999999999995"/>
    <s v="NORMAL                                                                "/>
    <n v="0"/>
  </r>
  <r>
    <x v="17406"/>
    <x v="1618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8-06-07T00:00:00"/>
    <n v="4000"/>
    <n v="12"/>
    <n v="3133.32"/>
    <n v="824.67"/>
    <s v="NORMAL                                                                "/>
    <n v="0"/>
  </r>
  <r>
    <x v="17407"/>
    <x v="1618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5000"/>
    <n v="12"/>
    <n v="3916.65"/>
    <n v="1031.33"/>
    <s v="NORMAL                                                                "/>
    <n v="0"/>
  </r>
  <r>
    <x v="17408"/>
    <x v="16182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8-06-07T00:00:00"/>
    <n v="18000"/>
    <n v="18"/>
    <n v="15522.38"/>
    <n v="4363.7700000000004"/>
    <s v="NORMAL                                                                "/>
    <n v="0"/>
  </r>
  <r>
    <x v="17409"/>
    <x v="16183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7T00:00:00"/>
    <d v="2018-06-07T00:00:00"/>
    <n v="1000"/>
    <n v="12"/>
    <n v="784.82"/>
    <n v="210.55"/>
    <s v="NORMAL                                                                "/>
    <n v="0"/>
  </r>
  <r>
    <x v="17410"/>
    <x v="16184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1000"/>
    <n v="12"/>
    <n v="780.95"/>
    <n v="194.19"/>
    <s v="NORMAL                                                                "/>
    <n v="0"/>
  </r>
  <r>
    <x v="17411"/>
    <x v="1539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6-08T00:00:00"/>
    <n v="5000"/>
    <n v="12"/>
    <n v="3904.78"/>
    <n v="971"/>
    <s v="NORMAL                                                                "/>
    <n v="0"/>
  </r>
  <r>
    <x v="17412"/>
    <x v="1618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5000"/>
    <n v="12"/>
    <n v="3916.17"/>
    <n v="989.33"/>
    <s v="NORMAL                                                                "/>
    <n v="0"/>
  </r>
  <r>
    <x v="17413"/>
    <x v="1618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6-11T00:00:00"/>
    <n v="11000"/>
    <n v="12"/>
    <n v="9423.39"/>
    <n v="1740.06"/>
    <s v="NORMAL                                                                "/>
    <n v="0"/>
  </r>
  <r>
    <x v="17414"/>
    <x v="1618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8-06-23T00:00:00"/>
    <n v="4000"/>
    <n v="18"/>
    <n v="3651.79"/>
    <n v="1166.96"/>
    <s v="NORMAL                                                                "/>
    <n v="0"/>
  </r>
  <r>
    <x v="17415"/>
    <x v="1618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6-14T00:00:00"/>
    <n v="2000"/>
    <n v="12"/>
    <n v="1563.26"/>
    <n v="389.83"/>
    <s v="NORMAL                                                                "/>
    <n v="0"/>
  </r>
  <r>
    <x v="17416"/>
    <x v="1618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23T00:00:00"/>
    <n v="1000"/>
    <n v="12"/>
    <n v="856.65"/>
    <n v="195.04"/>
    <s v="NORMAL                                                                "/>
    <n v="0"/>
  </r>
  <r>
    <x v="17417"/>
    <x v="15433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6-28T00:00:00"/>
    <n v="1000"/>
    <n v="12"/>
    <n v="861.6"/>
    <n v="206.33"/>
    <s v="NORMAL                                                                "/>
    <n v="0"/>
  </r>
  <r>
    <x v="17418"/>
    <x v="16190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6-12T00:00:00"/>
    <n v="2000"/>
    <n v="12"/>
    <n v="1563.44"/>
    <n v="388.74"/>
    <s v="NORMAL                                                                "/>
    <n v="0"/>
  </r>
  <r>
    <x v="17419"/>
    <x v="1511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6-11T00:00:00"/>
    <n v="1000"/>
    <n v="12"/>
    <n v="783.38"/>
    <n v="202.62"/>
    <s v="NORMAL                                                                "/>
    <n v="0"/>
  </r>
  <r>
    <x v="17420"/>
    <x v="16191"/>
    <s v="01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8-06-14T00:00:00"/>
    <n v="2000"/>
    <n v="12"/>
    <n v="1715.26"/>
    <n v="421.67"/>
    <s v="NORMAL                                                                "/>
    <n v="1"/>
  </r>
  <r>
    <x v="17421"/>
    <x v="1619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6-12T00:00:00"/>
    <n v="2000"/>
    <n v="12"/>
    <n v="1587.95"/>
    <n v="566.69000000000005"/>
    <s v="NORMAL                                                                "/>
    <n v="0"/>
  </r>
  <r>
    <x v="17422"/>
    <x v="1619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6-18T00:00:00"/>
    <n v="2000"/>
    <n v="12"/>
    <n v="1567.28"/>
    <n v="418.49"/>
    <s v="NORMAL                                                                "/>
    <n v="0"/>
  </r>
  <r>
    <x v="17423"/>
    <x v="1572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2T00:00:00"/>
    <d v="2018-06-08T00:00:00"/>
    <n v="2000"/>
    <n v="12"/>
    <n v="1568.74"/>
    <n v="432.98"/>
    <s v="NORMAL                                                                "/>
    <n v="0"/>
  </r>
  <r>
    <x v="17424"/>
    <x v="1619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6-09T00:00:00"/>
    <n v="5060"/>
    <n v="18"/>
    <n v="4396.09"/>
    <n v="1534.21"/>
    <s v="NORMAL                                                                "/>
    <n v="0"/>
  </r>
  <r>
    <x v="17425"/>
    <x v="152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6-09T00:00:00"/>
    <n v="6060"/>
    <n v="18"/>
    <n v="5258.18"/>
    <n v="1770.3"/>
    <s v="NORMAL                                                                "/>
    <n v="0"/>
  </r>
  <r>
    <x v="17426"/>
    <x v="1619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6-09T00:00:00"/>
    <n v="6000"/>
    <n v="18"/>
    <n v="5205.18"/>
    <n v="1750.44"/>
    <s v="NORMAL                                                                "/>
    <n v="0"/>
  </r>
  <r>
    <x v="17427"/>
    <x v="1498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8-06-09T00:00:00"/>
    <n v="5060"/>
    <n v="12"/>
    <n v="3956.1"/>
    <n v="987.79"/>
    <s v="NORMAL                                                                "/>
    <n v="0"/>
  </r>
  <r>
    <x v="17428"/>
    <x v="1619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6-09T00:00:00"/>
    <n v="30000"/>
    <n v="24"/>
    <n v="26946.02"/>
    <n v="7311.34"/>
    <s v="NORMAL                                                                "/>
    <n v="0"/>
  </r>
  <r>
    <x v="17429"/>
    <x v="1619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6-12T00:00:00"/>
    <n v="1500"/>
    <n v="12"/>
    <n v="1180.3800000000001"/>
    <n v="346.7"/>
    <s v="NORMAL                                                                "/>
    <n v="0"/>
  </r>
  <r>
    <x v="17430"/>
    <x v="1530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6-11T00:00:00"/>
    <n v="1000"/>
    <n v="12"/>
    <n v="354.55"/>
    <n v="114.6"/>
    <s v="NORMAL                                                                "/>
    <n v="0"/>
  </r>
  <r>
    <x v="17431"/>
    <x v="16198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8-06-11T00:00:00"/>
    <n v="1000"/>
    <n v="12"/>
    <n v="459.02"/>
    <n v="194.78"/>
    <s v="NORMAL                                                                "/>
    <n v="0"/>
  </r>
  <r>
    <x v="17432"/>
    <x v="16199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6-11T00:00:00"/>
    <n v="1000"/>
    <n v="12"/>
    <n v="784.81"/>
    <n v="210.46"/>
    <s v="NORMAL                                                                "/>
    <n v="0"/>
  </r>
  <r>
    <x v="17433"/>
    <x v="1620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6-12T00:00:00"/>
    <n v="6000"/>
    <n v="24"/>
    <n v="6000"/>
    <n v="3425.64"/>
    <s v="NORMAL                                                                "/>
    <n v="0"/>
  </r>
  <r>
    <x v="17434"/>
    <x v="1620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4000"/>
    <n v="12"/>
    <n v="3136.18"/>
    <n v="839.27"/>
    <s v="NORMAL                                                                "/>
    <n v="0"/>
  </r>
  <r>
    <x v="17435"/>
    <x v="1620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8-06-12T00:00:00"/>
    <n v="15000"/>
    <n v="18"/>
    <n v="12985.49"/>
    <n v="4191.6099999999997"/>
    <s v="NORMAL                                                                "/>
    <n v="0"/>
  </r>
  <r>
    <x v="17436"/>
    <x v="1620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12T00:00:00"/>
    <n v="20000"/>
    <n v="24"/>
    <n v="20000"/>
    <n v="6101.87"/>
    <s v="NORMAL                                                                "/>
    <n v="0"/>
  </r>
  <r>
    <x v="17437"/>
    <x v="16204"/>
    <s v="01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12T00:00:00"/>
    <d v="2018-06-12T00:00:00"/>
    <n v="50000"/>
    <n v="24"/>
    <n v="46597.120000000003"/>
    <n v="11438.54"/>
    <s v="NORMAL                                                                "/>
    <n v="1"/>
  </r>
  <r>
    <x v="17438"/>
    <x v="16205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6-12T00:00:00"/>
    <n v="5060"/>
    <n v="15"/>
    <n v="4258.04"/>
    <n v="1601.54"/>
    <s v="NORMAL                                                                "/>
    <n v="0"/>
  </r>
  <r>
    <x v="17439"/>
    <x v="1620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8-06-12T00:00:00"/>
    <n v="50000"/>
    <n v="24"/>
    <n v="44645.07"/>
    <n v="9298.68"/>
    <s v="NORMAL                                                                "/>
    <n v="0"/>
  </r>
  <r>
    <x v="17440"/>
    <x v="1620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12T00:00:00"/>
    <n v="8000"/>
    <n v="24"/>
    <n v="7285.97"/>
    <n v="3324.81"/>
    <s v="NORMAL                                                                "/>
    <n v="0"/>
  </r>
  <r>
    <x v="17441"/>
    <x v="1620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12T00:00:00"/>
    <n v="10000"/>
    <n v="36"/>
    <n v="10000"/>
    <n v="6097.39"/>
    <s v="NORMAL                                                                "/>
    <n v="0"/>
  </r>
  <r>
    <x v="17442"/>
    <x v="1620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6-12T00:00:00"/>
    <n v="3000"/>
    <n v="12"/>
    <n v="2948.65"/>
    <n v="786.83"/>
    <s v="NORMAL                                                                "/>
    <n v="0"/>
  </r>
  <r>
    <x v="17443"/>
    <x v="15719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13T00:00:00"/>
    <n v="20000"/>
    <n v="36"/>
    <n v="19192.73"/>
    <n v="6998.41"/>
    <s v="NORMAL                                                                "/>
    <n v="1"/>
  </r>
  <r>
    <x v="17444"/>
    <x v="1621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60"/>
    <n v="12"/>
    <n v="831.9"/>
    <n v="223.29"/>
    <s v="NORMAL                                                                "/>
    <n v="0"/>
  </r>
  <r>
    <x v="17445"/>
    <x v="16211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6-13T00:00:00"/>
    <n v="1000"/>
    <n v="12"/>
    <n v="797.45"/>
    <n v="300.85000000000002"/>
    <s v="NORMAL                                                                "/>
    <n v="0"/>
  </r>
  <r>
    <x v="17446"/>
    <x v="1621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6-13T00:00:00"/>
    <n v="8000"/>
    <n v="12"/>
    <n v="7870.4"/>
    <n v="2109.58"/>
    <s v="NORMAL                                                                "/>
    <n v="0"/>
  </r>
  <r>
    <x v="17447"/>
    <x v="1621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6-14T00:00:00"/>
    <n v="20000"/>
    <n v="24"/>
    <n v="18911.7"/>
    <n v="4937.71"/>
    <s v="NORMAL                                                                "/>
    <n v="0"/>
  </r>
  <r>
    <x v="17448"/>
    <x v="16214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20000"/>
    <n v="24"/>
    <n v="18000.11"/>
    <n v="5441.34"/>
    <s v="NORMAL                                                                "/>
    <n v="0"/>
  </r>
  <r>
    <x v="17449"/>
    <x v="16215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3060"/>
    <n v="12"/>
    <n v="2399.29"/>
    <n v="660.24"/>
    <s v="NORMAL                                                                "/>
    <n v="0"/>
  </r>
  <r>
    <x v="17450"/>
    <x v="1621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6-13T00:00:00"/>
    <n v="10100"/>
    <n v="24"/>
    <n v="9120.09"/>
    <n v="3055.62"/>
    <s v="NORMAL                                                                "/>
    <n v="0"/>
  </r>
  <r>
    <x v="17451"/>
    <x v="1621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6-15T00:00:00"/>
    <n v="15000"/>
    <n v="36"/>
    <n v="14242.04"/>
    <n v="8090.04"/>
    <s v="NORMAL                                                                "/>
    <n v="0"/>
  </r>
  <r>
    <x v="17452"/>
    <x v="1621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6-15T00:00:00"/>
    <n v="1000"/>
    <n v="12"/>
    <n v="788.45"/>
    <n v="232.36"/>
    <s v="NORMAL                                                                "/>
    <n v="0"/>
  </r>
  <r>
    <x v="17453"/>
    <x v="16219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6-15T00:00:00"/>
    <n v="3060"/>
    <n v="12"/>
    <n v="101.83"/>
    <n v="265.3"/>
    <s v="NORMAL                                                                "/>
    <n v="0"/>
  </r>
  <r>
    <x v="17454"/>
    <x v="16220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30000"/>
    <n v="36"/>
    <n v="29142.89"/>
    <n v="11931.56"/>
    <s v="NORMAL                                                                "/>
    <n v="0"/>
  </r>
  <r>
    <x v="17455"/>
    <x v="16221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6-21T00:00:00"/>
    <n v="5000"/>
    <n v="12"/>
    <n v="5000"/>
    <n v="1317.33"/>
    <s v="NORMAL                                                                "/>
    <n v="0"/>
  </r>
  <r>
    <x v="17456"/>
    <x v="1622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14T00:00:00"/>
    <n v="3500"/>
    <n v="12"/>
    <n v="3456.95"/>
    <n v="991.11"/>
    <s v="NORMAL                                                                "/>
    <n v="0"/>
  </r>
  <r>
    <x v="17457"/>
    <x v="1622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6-15T00:00:00"/>
    <n v="58000"/>
    <n v="24"/>
    <n v="51836.2"/>
    <n v="10818.76"/>
    <s v="NORMAL                                                                "/>
    <n v="0"/>
  </r>
  <r>
    <x v="17458"/>
    <x v="16224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1000"/>
    <n v="12"/>
    <n v="785.58"/>
    <n v="210.37"/>
    <s v="NORMAL                                                                "/>
    <n v="0"/>
  </r>
  <r>
    <x v="17459"/>
    <x v="1622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8-06-15T00:00:00"/>
    <n v="5000"/>
    <n v="12"/>
    <n v="3920.4"/>
    <n v="1030.57"/>
    <s v="NORMAL                                                                "/>
    <n v="0"/>
  </r>
  <r>
    <x v="17460"/>
    <x v="16226"/>
    <s v="01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6-16T00:00:00"/>
    <n v="25000"/>
    <n v="18"/>
    <n v="25000"/>
    <n v="6304.88"/>
    <s v="NORMAL                                                                "/>
    <n v="1"/>
  </r>
  <r>
    <x v="17461"/>
    <x v="1622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6-15T00:00:00"/>
    <n v="1500"/>
    <n v="12"/>
    <n v="1295.1400000000001"/>
    <n v="306.62"/>
    <s v="NORMAL                                                                "/>
    <n v="0"/>
  </r>
  <r>
    <x v="17462"/>
    <x v="1622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6-18T00:00:00"/>
    <n v="5000"/>
    <n v="12"/>
    <n v="4279.3999999999996"/>
    <n v="970.34"/>
    <s v="NORMAL                                                                "/>
    <n v="0"/>
  </r>
  <r>
    <x v="17463"/>
    <x v="1622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6-15T00:00:00"/>
    <n v="2000"/>
    <n v="12"/>
    <n v="1569.62"/>
    <n v="419.64"/>
    <s v="NORMAL                                                                "/>
    <n v="0"/>
  </r>
  <r>
    <x v="17464"/>
    <x v="16230"/>
    <s v="01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2000"/>
    <n v="12"/>
    <n v="1716.33"/>
    <n v="423.82"/>
    <s v="NORMAL                                                                "/>
    <n v="1"/>
  </r>
  <r>
    <x v="17465"/>
    <x v="16231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17060"/>
    <n v="24"/>
    <n v="13376.03"/>
    <n v="4238.5"/>
    <s v="NORMAL                                                                "/>
    <n v="0"/>
  </r>
  <r>
    <x v="17466"/>
    <x v="1623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6-16T00:00:00"/>
    <n v="12000"/>
    <n v="24"/>
    <n v="10836.58"/>
    <n v="3619.21"/>
    <s v="NORMAL                                                                "/>
    <n v="0"/>
  </r>
  <r>
    <x v="17467"/>
    <x v="1623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2560"/>
    <n v="12"/>
    <n v="2560"/>
    <n v="751.1"/>
    <s v="NORMAL                                                                "/>
    <n v="0"/>
  </r>
  <r>
    <x v="17468"/>
    <x v="16234"/>
    <s v="01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6-16T00:00:00"/>
    <n v="2000"/>
    <n v="12"/>
    <n v="1716.2"/>
    <n v="432.66"/>
    <s v="NORMAL                                                                "/>
    <n v="1"/>
  </r>
  <r>
    <x v="17469"/>
    <x v="1507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16T00:00:00"/>
    <n v="7000"/>
    <n v="12"/>
    <n v="5473.21"/>
    <n v="1358.16"/>
    <s v="NORMAL                                                                "/>
    <n v="0"/>
  </r>
  <r>
    <x v="17470"/>
    <x v="1623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6-16T00:00:00"/>
    <n v="11000"/>
    <n v="24"/>
    <n v="9971.3799999999992"/>
    <n v="3810.04"/>
    <s v="NORMAL                                                                "/>
    <n v="0"/>
  </r>
  <r>
    <x v="17471"/>
    <x v="1623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6-16T00:00:00"/>
    <n v="2000"/>
    <n v="12"/>
    <n v="1570.32"/>
    <n v="432.04"/>
    <s v="NORMAL                                                                "/>
    <n v="0"/>
  </r>
  <r>
    <x v="17472"/>
    <x v="1515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6-18T00:00:00"/>
    <n v="2000"/>
    <n v="12"/>
    <n v="1713.31"/>
    <n v="403.52"/>
    <s v="NORMAL                                                                "/>
    <n v="0"/>
  </r>
  <r>
    <x v="17473"/>
    <x v="1623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8-06-18T00:00:00"/>
    <n v="1500"/>
    <n v="12"/>
    <n v="1177.55"/>
    <n v="324.85000000000002"/>
    <s v="NORMAL                                                                "/>
    <n v="0"/>
  </r>
  <r>
    <x v="17474"/>
    <x v="16238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6-18T00:00:00"/>
    <n v="1000"/>
    <n v="12"/>
    <n v="7.1"/>
    <n v="87.25"/>
    <s v="NORMAL                                                                "/>
    <n v="0"/>
  </r>
  <r>
    <x v="17475"/>
    <x v="16239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7000"/>
    <n v="12"/>
    <n v="5998.47"/>
    <n v="1442.03"/>
    <s v="NORMAL                                                                "/>
    <n v="0"/>
  </r>
  <r>
    <x v="17476"/>
    <x v="1624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10100"/>
    <n v="36"/>
    <n v="9534.2000000000007"/>
    <n v="4686.9799999999996"/>
    <s v="NORMAL                                                                "/>
    <n v="0"/>
  </r>
  <r>
    <x v="17477"/>
    <x v="1624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6-26T00:00:00"/>
    <n v="2060"/>
    <n v="12"/>
    <n v="1780.77"/>
    <n v="445.96"/>
    <s v="NORMAL                                                                "/>
    <n v="0"/>
  </r>
  <r>
    <x v="17478"/>
    <x v="16242"/>
    <s v="01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5000"/>
    <n v="12"/>
    <n v="4334.5600000000004"/>
    <n v="1043.6600000000001"/>
    <s v="NORMAL                                                                "/>
    <n v="0"/>
  </r>
  <r>
    <x v="17479"/>
    <x v="16243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6-19T00:00:00"/>
    <n v="1000"/>
    <n v="12"/>
    <n v="858.67"/>
    <n v="210.13"/>
    <s v="NORMAL                                                                "/>
    <n v="0"/>
  </r>
  <r>
    <x v="17480"/>
    <x v="1624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6-19T00:00:00"/>
    <n v="24500"/>
    <n v="36"/>
    <n v="23630.54"/>
    <n v="10337.9"/>
    <s v="NORMAL                                                                "/>
    <n v="0"/>
  </r>
  <r>
    <x v="17481"/>
    <x v="16245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25060"/>
    <n v="24"/>
    <n v="23331.94"/>
    <n v="5549.64"/>
    <s v="NORMAL                                                                "/>
    <n v="0"/>
  </r>
  <r>
    <x v="17482"/>
    <x v="1504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6-19T00:00:00"/>
    <n v="2000"/>
    <n v="6"/>
    <n v="1043.5"/>
    <n v="205.44"/>
    <s v="NORMAL                                                                "/>
    <n v="0"/>
  </r>
  <r>
    <x v="17483"/>
    <x v="1624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6-20T00:00:00"/>
    <n v="5000"/>
    <n v="12"/>
    <n v="5000"/>
    <n v="1312.17"/>
    <s v="NORMAL                                                                "/>
    <n v="0"/>
  </r>
  <r>
    <x v="17484"/>
    <x v="16247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8-06-19T00:00:00"/>
    <n v="1000"/>
    <n v="12"/>
    <n v="859.68"/>
    <n v="224.78"/>
    <s v="NORMAL                                                                "/>
    <n v="0"/>
  </r>
  <r>
    <x v="17485"/>
    <x v="1624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6-19T00:00:00"/>
    <n v="10100"/>
    <n v="24"/>
    <n v="10100"/>
    <n v="4254.66"/>
    <s v="NORMAL                                                                "/>
    <n v="0"/>
  </r>
  <r>
    <x v="17486"/>
    <x v="1624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15060"/>
    <n v="12"/>
    <n v="12968.3"/>
    <n v="2545.25"/>
    <s v="NORMAL                                                                "/>
    <n v="0"/>
  </r>
  <r>
    <x v="17487"/>
    <x v="1625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19T00:00:00"/>
    <n v="6000"/>
    <n v="12"/>
    <n v="5139.8900000000003"/>
    <n v="1169.68"/>
    <s v="NORMAL                                                                "/>
    <n v="0"/>
  </r>
  <r>
    <x v="17488"/>
    <x v="1625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00"/>
    <n v="12"/>
    <n v="787.49"/>
    <n v="232.1"/>
    <s v="NORMAL                                                                "/>
    <n v="0"/>
  </r>
  <r>
    <x v="17489"/>
    <x v="15907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6-19T00:00:00"/>
    <n v="2000"/>
    <n v="12"/>
    <n v="1753.06"/>
    <n v="470.84"/>
    <s v="NORMAL                                                                "/>
    <n v="0"/>
  </r>
  <r>
    <x v="17490"/>
    <x v="16252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8-06-19T00:00:00"/>
    <n v="1000"/>
    <n v="12"/>
    <n v="870.94"/>
    <n v="332.48"/>
    <s v="NORMAL                                                                "/>
    <n v="0"/>
  </r>
  <r>
    <x v="17491"/>
    <x v="16253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3560"/>
    <n v="6"/>
    <n v="2443.44"/>
    <n v="389.29"/>
    <s v="NORMAL                                                                "/>
    <n v="0"/>
  </r>
  <r>
    <x v="17492"/>
    <x v="16254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15000"/>
    <n v="24"/>
    <n v="14065.58"/>
    <n v="5195.91"/>
    <s v="NORMAL                                                                "/>
    <n v="0"/>
  </r>
  <r>
    <x v="17493"/>
    <x v="1625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1000"/>
    <n v="12"/>
    <n v="857.63"/>
    <n v="208.76"/>
    <s v="NORMAL                                                                "/>
    <n v="0"/>
  </r>
  <r>
    <x v="17494"/>
    <x v="1625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2060"/>
    <n v="12"/>
    <n v="1781.49"/>
    <n v="589.1"/>
    <s v="NORMAL                                                                "/>
    <n v="0"/>
  </r>
  <r>
    <x v="17495"/>
    <x v="1625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6-21T00:00:00"/>
    <n v="1500"/>
    <n v="8"/>
    <n v="985.19"/>
    <n v="237.19"/>
    <s v="NORMAL                                                                "/>
    <n v="0"/>
  </r>
  <r>
    <x v="17496"/>
    <x v="1625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6-20T00:00:00"/>
    <n v="50000"/>
    <n v="36"/>
    <n v="47935.08"/>
    <n v="16888.919999999998"/>
    <s v="NORMAL                                                                "/>
    <n v="0"/>
  </r>
  <r>
    <x v="17497"/>
    <x v="16259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8-06-30T00:00:00"/>
    <n v="15000"/>
    <n v="12"/>
    <n v="12792.71"/>
    <n v="2181.5"/>
    <s v="NORMAL                                                                "/>
    <n v="0"/>
  </r>
  <r>
    <x v="17498"/>
    <x v="16260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8000"/>
    <n v="18"/>
    <n v="7468.64"/>
    <n v="2429.7199999999998"/>
    <s v="NORMAL                                                                "/>
    <n v="0"/>
  </r>
  <r>
    <x v="17499"/>
    <x v="16261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40000"/>
    <n v="30"/>
    <n v="37916.1"/>
    <n v="9764.83"/>
    <s v="NORMAL                                                                "/>
    <n v="0"/>
  </r>
  <r>
    <x v="17500"/>
    <x v="15710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20T00:00:00"/>
    <n v="2100"/>
    <n v="12"/>
    <n v="1802.26"/>
    <n v="453.41"/>
    <s v="NORMAL                                                                "/>
    <n v="0"/>
  </r>
  <r>
    <x v="17501"/>
    <x v="16262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6-20T00:00:00"/>
    <n v="3060"/>
    <n v="12"/>
    <n v="2621.35"/>
    <n v="616.76"/>
    <s v="NORMAL                                                                "/>
    <n v="0"/>
  </r>
  <r>
    <x v="17502"/>
    <x v="1498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6-20T00:00:00"/>
    <n v="1000"/>
    <n v="12"/>
    <n v="856.69"/>
    <n v="194.79"/>
    <s v="NORMAL                                                                "/>
    <n v="0"/>
  </r>
  <r>
    <x v="17503"/>
    <x v="16263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5000"/>
    <n v="12"/>
    <n v="4318.7299999999996"/>
    <n v="1062.2"/>
    <s v="NORMAL                                                                "/>
    <n v="0"/>
  </r>
  <r>
    <x v="17504"/>
    <x v="1496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6-20T00:00:00"/>
    <n v="20000"/>
    <n v="24"/>
    <n v="20000"/>
    <n v="8000.57"/>
    <s v="NORMAL                                                                "/>
    <n v="0"/>
  </r>
  <r>
    <x v="17505"/>
    <x v="1626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6-21T00:00:00"/>
    <n v="1500"/>
    <n v="12"/>
    <n v="1287.6600000000001"/>
    <n v="314.72000000000003"/>
    <s v="NORMAL                                                                "/>
    <n v="0"/>
  </r>
  <r>
    <x v="17506"/>
    <x v="1626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8-06-21T00:00:00"/>
    <n v="1100"/>
    <n v="12"/>
    <n v="948.84"/>
    <n v="272.08999999999997"/>
    <s v="NORMAL                                                                "/>
    <n v="0"/>
  </r>
  <r>
    <x v="17507"/>
    <x v="16266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6-20T00:00:00"/>
    <n v="5060"/>
    <n v="18"/>
    <n v="4615.7299999999996"/>
    <n v="1470.92"/>
    <s v="NORMAL                                                                "/>
    <n v="0"/>
  </r>
  <r>
    <x v="17508"/>
    <x v="1626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5000"/>
    <n v="12"/>
    <n v="4315.66"/>
    <n v="1011.11"/>
    <s v="NORMAL                                                                "/>
    <n v="0"/>
  </r>
  <r>
    <x v="17509"/>
    <x v="1626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6-21T00:00:00"/>
    <n v="50000"/>
    <n v="36"/>
    <n v="28746.14"/>
    <n v="8557.7900000000009"/>
    <s v="NORMAL                                                                "/>
    <n v="0"/>
  </r>
  <r>
    <x v="17510"/>
    <x v="1552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6-21T00:00:00"/>
    <n v="7000"/>
    <n v="12"/>
    <n v="5997.2"/>
    <n v="1367.99"/>
    <s v="NORMAL                                                                "/>
    <n v="0"/>
  </r>
  <r>
    <x v="17511"/>
    <x v="16269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3T00:00:00"/>
    <d v="2018-06-23T00:00:00"/>
    <n v="15060"/>
    <n v="18"/>
    <n v="15060"/>
    <n v="4329.57"/>
    <s v="NORMAL                                                                "/>
    <n v="0"/>
  </r>
  <r>
    <x v="17512"/>
    <x v="16270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2000"/>
    <n v="12"/>
    <n v="1733.03"/>
    <n v="597.17999999999995"/>
    <s v="NORMAL                                                                "/>
    <n v="0"/>
  </r>
  <r>
    <x v="17513"/>
    <x v="16271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60"/>
    <n v="12"/>
    <n v="908.16"/>
    <n v="213.28"/>
    <s v="NORMAL                                                                "/>
    <n v="0"/>
  </r>
  <r>
    <x v="17514"/>
    <x v="16272"/>
    <s v="01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4T00:00:00"/>
    <d v="2018-06-23T00:00:00"/>
    <n v="15060"/>
    <n v="18"/>
    <n v="15060"/>
    <n v="4226.91"/>
    <s v="NORMAL                                                                "/>
    <n v="0"/>
  </r>
  <r>
    <x v="17515"/>
    <x v="16273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5000"/>
    <n v="12"/>
    <n v="4289.3"/>
    <n v="1030.53"/>
    <s v="NORMAL                                                                "/>
    <n v="0"/>
  </r>
  <r>
    <x v="17516"/>
    <x v="1627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30T00:00:00"/>
    <n v="1500"/>
    <n v="12"/>
    <n v="1297.92"/>
    <n v="373.94"/>
    <s v="NORMAL                                                                "/>
    <n v="0"/>
  </r>
  <r>
    <x v="17517"/>
    <x v="15377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6-22T00:00:00"/>
    <n v="1000"/>
    <n v="12"/>
    <n v="857.73"/>
    <n v="208.87"/>
    <s v="NORMAL                                                                "/>
    <n v="0"/>
  </r>
  <r>
    <x v="17518"/>
    <x v="16275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8-06-22T00:00:00"/>
    <n v="2000"/>
    <n v="12"/>
    <n v="1724.8"/>
    <n v="482.25"/>
    <s v="NORMAL                                                                "/>
    <n v="0"/>
  </r>
  <r>
    <x v="17519"/>
    <x v="1627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1000"/>
    <n v="10"/>
    <n v="832.48"/>
    <n v="185.99"/>
    <s v="NORMAL                                                                "/>
    <n v="0"/>
  </r>
  <r>
    <x v="17520"/>
    <x v="16277"/>
    <s v="01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30050"/>
    <n v="36"/>
    <n v="28774.3"/>
    <n v="9149.9699999999993"/>
    <s v="NORMAL                                                                "/>
    <n v="0"/>
  </r>
  <r>
    <x v="17521"/>
    <x v="1627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6-22T00:00:00"/>
    <n v="1600"/>
    <n v="10"/>
    <n v="1331.91"/>
    <n v="399.45"/>
    <s v="NORMAL                                                                "/>
    <n v="0"/>
  </r>
  <r>
    <x v="17522"/>
    <x v="16279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1000"/>
    <n v="12"/>
    <n v="857.73"/>
    <n v="208.77"/>
    <s v="NORMAL                                                                "/>
    <n v="0"/>
  </r>
  <r>
    <x v="17523"/>
    <x v="16280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3000"/>
    <n v="12"/>
    <n v="2569.9499999999998"/>
    <n v="585.14"/>
    <s v="NORMAL                                                                "/>
    <n v="0"/>
  </r>
  <r>
    <x v="17524"/>
    <x v="15516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6-22T00:00:00"/>
    <n v="10000"/>
    <n v="12"/>
    <n v="8527.77"/>
    <n v="1648.32"/>
    <s v="NORMAL                                                                "/>
    <n v="0"/>
  </r>
  <r>
    <x v="17525"/>
    <x v="1628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6-25T00:00:00"/>
    <n v="1000"/>
    <n v="12"/>
    <n v="866.22"/>
    <n v="225.26"/>
    <s v="NORMAL                                                                "/>
    <n v="0"/>
  </r>
  <r>
    <x v="17526"/>
    <x v="16282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6-23T00:00:00"/>
    <n v="5060"/>
    <n v="18"/>
    <n v="4626.1000000000004"/>
    <n v="1569.32"/>
    <s v="NORMAL                                                                "/>
    <n v="0"/>
  </r>
  <r>
    <x v="17527"/>
    <x v="1628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6-23T00:00:00"/>
    <n v="25000"/>
    <n v="24"/>
    <n v="23360.92"/>
    <n v="6823.03"/>
    <s v="NORMAL                                                                "/>
    <n v="0"/>
  </r>
  <r>
    <x v="17528"/>
    <x v="16284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23T00:00:00"/>
    <n v="28000"/>
    <n v="36"/>
    <n v="28000"/>
    <n v="10267.09"/>
    <s v="NORMAL                                                                "/>
    <n v="0"/>
  </r>
  <r>
    <x v="17529"/>
    <x v="16285"/>
    <s v="01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6-25T00:00:00"/>
    <n v="5000"/>
    <n v="18"/>
    <n v="4599.83"/>
    <n v="1499.51"/>
    <s v="NORMAL                                                                "/>
    <n v="0"/>
  </r>
  <r>
    <x v="17530"/>
    <x v="16286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3060"/>
    <n v="15"/>
    <n v="2752.5"/>
    <n v="825.71"/>
    <s v="NORMAL                                                                "/>
    <n v="0"/>
  </r>
  <r>
    <x v="17531"/>
    <x v="1628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4000"/>
    <n v="12"/>
    <n v="3457.52"/>
    <n v="865.63"/>
    <s v="NORMAL                                                                "/>
    <n v="0"/>
  </r>
  <r>
    <x v="17532"/>
    <x v="16288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6-28T00:00:00"/>
    <n v="5000"/>
    <n v="12"/>
    <n v="5000"/>
    <n v="1442.79"/>
    <s v="NORMAL                                                                "/>
    <n v="0"/>
  </r>
  <r>
    <x v="17533"/>
    <x v="16289"/>
    <s v="01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2000"/>
    <n v="10"/>
    <n v="1498.84"/>
    <n v="520.89"/>
    <s v="NORMAL                                                                "/>
    <n v="0"/>
  </r>
  <r>
    <x v="17534"/>
    <x v="1629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6-25T00:00:00"/>
    <n v="10060"/>
    <n v="12"/>
    <n v="6589.52"/>
    <n v="1323.91"/>
    <s v="NORMAL                                                                "/>
    <n v="0"/>
  </r>
  <r>
    <x v="17535"/>
    <x v="1629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6000"/>
    <n v="12"/>
    <n v="5172.6000000000004"/>
    <n v="1171.53"/>
    <s v="NORMAL                                                                "/>
    <n v="0"/>
  </r>
  <r>
    <x v="17536"/>
    <x v="1629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2500"/>
    <n v="12"/>
    <n v="2171.08"/>
    <n v="602.47"/>
    <s v="NORMAL                                                                "/>
    <n v="0"/>
  </r>
  <r>
    <x v="17537"/>
    <x v="16293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6-26T00:00:00"/>
    <n v="60000"/>
    <n v="36"/>
    <n v="60000"/>
    <n v="18481.82"/>
    <s v="NORMAL                                                                "/>
    <n v="0"/>
  </r>
  <r>
    <x v="17538"/>
    <x v="16294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6-25T00:00:00"/>
    <n v="8000"/>
    <n v="36"/>
    <n v="7807.61"/>
    <n v="5159.68"/>
    <s v="NORMAL                                                                "/>
    <n v="0"/>
  </r>
  <r>
    <x v="17539"/>
    <x v="16295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6-25T00:00:00"/>
    <n v="15000"/>
    <n v="18"/>
    <n v="11804.14"/>
    <n v="3534.61"/>
    <s v="NORMAL                                                                "/>
    <n v="0"/>
  </r>
  <r>
    <x v="17540"/>
    <x v="1629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8-06-27T00:00:00"/>
    <n v="15000"/>
    <n v="24"/>
    <n v="14147.52"/>
    <n v="5295.29"/>
    <s v="NORMAL                                                                "/>
    <n v="0"/>
  </r>
  <r>
    <x v="17541"/>
    <x v="1629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4060"/>
    <n v="18"/>
    <n v="3765.35"/>
    <n v="1351.49"/>
    <s v="NORMAL                                                                "/>
    <n v="0"/>
  </r>
  <r>
    <x v="17542"/>
    <x v="16298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6-26T00:00:00"/>
    <n v="1000"/>
    <n v="12"/>
    <n v="864.88"/>
    <n v="218.37"/>
    <s v="NORMAL                                                                "/>
    <n v="0"/>
  </r>
  <r>
    <x v="17543"/>
    <x v="15300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6-26T00:00:00"/>
    <n v="2060"/>
    <n v="12"/>
    <n v="1777.66"/>
    <n v="418.24"/>
    <s v="NORMAL                                                                "/>
    <n v="0"/>
  </r>
  <r>
    <x v="17544"/>
    <x v="16299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8060"/>
    <n v="12"/>
    <n v="6949.59"/>
    <n v="1620.12"/>
    <s v="NORMAL                                                                "/>
    <n v="0"/>
  </r>
  <r>
    <x v="17545"/>
    <x v="16300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6-26T00:00:00"/>
    <n v="2000"/>
    <n v="6"/>
    <n v="1380.66"/>
    <n v="217.62"/>
    <s v="NORMAL                                                                "/>
    <n v="0"/>
  </r>
  <r>
    <x v="17546"/>
    <x v="16301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6-28T00:00:00"/>
    <n v="20000"/>
    <n v="24"/>
    <n v="13100.03"/>
    <n v="4631.09"/>
    <s v="NORMAL                                                                "/>
    <n v="0"/>
  </r>
  <r>
    <x v="17547"/>
    <x v="16302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000"/>
    <n v="12"/>
    <n v="865.28"/>
    <n v="230.25"/>
    <s v="NORMAL                                                                "/>
    <n v="0"/>
  </r>
  <r>
    <x v="17548"/>
    <x v="15858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8-06-27T00:00:00"/>
    <n v="3000"/>
    <n v="12"/>
    <n v="2585.16"/>
    <n v="600.57000000000005"/>
    <s v="NORMAL                                                                "/>
    <n v="0"/>
  </r>
  <r>
    <x v="17549"/>
    <x v="16303"/>
    <s v="01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10060"/>
    <n v="12"/>
    <n v="10060"/>
    <n v="2245"/>
    <s v="NORMAL                                                                "/>
    <n v="0"/>
  </r>
  <r>
    <x v="17550"/>
    <x v="15732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8-06-26T00:00:00"/>
    <n v="20000"/>
    <n v="36"/>
    <n v="19388.830000000002"/>
    <n v="9901.56"/>
    <s v="NORMAL                                                                "/>
    <n v="0"/>
  </r>
  <r>
    <x v="17551"/>
    <x v="16304"/>
    <s v="01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8-06-26T00:00:00"/>
    <n v="1000"/>
    <n v="12"/>
    <n v="864.88"/>
    <n v="216.97"/>
    <s v="NORMAL                                                                "/>
    <n v="0"/>
  </r>
  <r>
    <x v="17552"/>
    <x v="16305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6-28T00:00:00"/>
    <n v="10000"/>
    <n v="24"/>
    <n v="9414.4500000000007"/>
    <n v="3362.29"/>
    <s v="NORMAL                                                                "/>
    <n v="0"/>
  </r>
  <r>
    <x v="17553"/>
    <x v="1630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6-27T00:00:00"/>
    <n v="5000"/>
    <n v="18"/>
    <n v="4597.96"/>
    <n v="1571.98"/>
    <s v="NORMAL                                                                "/>
    <n v="0"/>
  </r>
  <r>
    <x v="17554"/>
    <x v="16307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5000"/>
    <n v="24"/>
    <n v="14252.22"/>
    <n v="5453.99"/>
    <s v="NORMAL                                                                "/>
    <n v="0"/>
  </r>
  <r>
    <x v="17555"/>
    <x v="16134"/>
    <s v="01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6-27T00:00:00"/>
    <n v="3000"/>
    <n v="12"/>
    <n v="2585.16"/>
    <n v="600.57000000000005"/>
    <s v="NORMAL                                                                "/>
    <n v="0"/>
  </r>
  <r>
    <x v="17556"/>
    <x v="16308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5T00:00:00"/>
    <d v="2018-06-28T00:00:00"/>
    <n v="90000"/>
    <n v="36"/>
    <n v="86290.29"/>
    <n v="23781.68"/>
    <s v="NORMAL                                                                "/>
    <n v="0"/>
  </r>
  <r>
    <x v="17557"/>
    <x v="1630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6-28T00:00:00"/>
    <n v="10000"/>
    <n v="18"/>
    <n v="9168.33"/>
    <n v="2904.44"/>
    <s v="NORMAL                                                                "/>
    <n v="0"/>
  </r>
  <r>
    <x v="17558"/>
    <x v="15329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6-27T00:00:00"/>
    <n v="1500"/>
    <n v="12"/>
    <n v="1295.75"/>
    <n v="323.45"/>
    <s v="NORMAL                                                                "/>
    <n v="0"/>
  </r>
  <r>
    <x v="17559"/>
    <x v="16310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20060"/>
    <n v="24"/>
    <n v="18788.47"/>
    <n v="5237.12"/>
    <s v="NORMAL                                                                "/>
    <n v="0"/>
  </r>
  <r>
    <x v="17560"/>
    <x v="16311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8-06-28T00:00:00"/>
    <n v="2000"/>
    <n v="12"/>
    <n v="1725.57"/>
    <n v="428.26"/>
    <s v="NORMAL                                                                "/>
    <n v="0"/>
  </r>
  <r>
    <x v="17561"/>
    <x v="16312"/>
    <s v="01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5000"/>
    <n v="12"/>
    <n v="4310.45"/>
    <n v="1050.56"/>
    <s v="NORMAL                                                                "/>
    <n v="0"/>
  </r>
  <r>
    <x v="17562"/>
    <x v="16313"/>
    <s v="01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31T00:00:00"/>
    <d v="2018-06-28T00:00:00"/>
    <n v="5500"/>
    <n v="18"/>
    <n v="5500"/>
    <n v="2175.3200000000002"/>
    <s v="NORMAL                                                                "/>
    <n v="0"/>
  </r>
  <r>
    <x v="17563"/>
    <x v="15426"/>
    <s v="01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6-28T00:00:00"/>
    <n v="10000"/>
    <n v="24"/>
    <n v="9395"/>
    <n v="3056.51"/>
    <s v="NORMAL                                                                "/>
    <n v="0"/>
  </r>
  <r>
    <x v="17564"/>
    <x v="16314"/>
    <s v="01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6-28T00:00:00"/>
    <n v="5060"/>
    <n v="14"/>
    <n v="3596.55"/>
    <n v="941.27"/>
    <s v="NORMAL                                                                "/>
    <n v="0"/>
  </r>
  <r>
    <x v="17565"/>
    <x v="16315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200"/>
    <n v="9"/>
    <n v="1768.97"/>
    <n v="355.97"/>
    <s v="NORMAL                                                                "/>
    <n v="0"/>
  </r>
  <r>
    <x v="17566"/>
    <x v="16316"/>
    <s v="01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060"/>
    <n v="12"/>
    <n v="933.57"/>
    <n v="392.98"/>
    <s v="NORMAL                                                                "/>
    <n v="0"/>
  </r>
  <r>
    <x v="17567"/>
    <x v="16317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6-30T00:00:00"/>
    <n v="5060"/>
    <n v="12"/>
    <n v="4351.53"/>
    <n v="1032.55"/>
    <s v="NORMAL                                                                "/>
    <n v="0"/>
  </r>
  <r>
    <x v="17568"/>
    <x v="16318"/>
    <s v="01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8-06-30T00:00:00"/>
    <n v="15000"/>
    <n v="24"/>
    <n v="14086.06"/>
    <n v="4791.6000000000004"/>
    <s v="NORMAL                                                                "/>
    <n v="0"/>
  </r>
  <r>
    <x v="17569"/>
    <x v="1631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5-18T00:00:00"/>
    <n v="60000"/>
    <n v="36"/>
    <n v="40170.99"/>
    <n v="16197.35"/>
    <s v="NORMAL                                                                "/>
    <n v="1"/>
  </r>
  <r>
    <x v="17570"/>
    <x v="16320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15000"/>
    <n v="24"/>
    <n v="10350.24"/>
    <n v="5005.58"/>
    <s v="NORMAL                                                                "/>
    <n v="1"/>
  </r>
  <r>
    <x v="17571"/>
    <x v="1632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7-12-18T00:00:00"/>
    <n v="1500"/>
    <n v="12"/>
    <n v="590.85"/>
    <n v="485.62"/>
    <s v="NORMAL                                                                "/>
    <n v="0"/>
  </r>
  <r>
    <x v="17572"/>
    <x v="1632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6000"/>
    <n v="18"/>
    <n v="10472.700000000001"/>
    <n v="3168.83"/>
    <s v="NORMAL                                                                "/>
    <n v="0"/>
  </r>
  <r>
    <x v="17573"/>
    <x v="1632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6-21T00:00:00"/>
    <n v="1000"/>
    <n v="12"/>
    <n v="937.69"/>
    <n v="309.60000000000002"/>
    <s v="NORMAL                                                                "/>
    <n v="1"/>
  </r>
  <r>
    <x v="17574"/>
    <x v="1632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08-08T00:00:00"/>
    <n v="7000"/>
    <n v="24"/>
    <n v="4166.74"/>
    <n v="3003.05"/>
    <s v="NORMAL                                                                "/>
    <n v="0"/>
  </r>
  <r>
    <x v="17575"/>
    <x v="1632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12-22T00:00:00"/>
    <n v="14000"/>
    <n v="18"/>
    <n v="796.86"/>
    <n v="3074.31"/>
    <s v="NORMAL                                                                "/>
    <n v="0"/>
  </r>
  <r>
    <x v="17576"/>
    <x v="163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11000"/>
    <n v="18"/>
    <n v="4149.3900000000003"/>
    <n v="2331.6"/>
    <s v="NORMAL                                                                "/>
    <n v="0"/>
  </r>
  <r>
    <x v="17577"/>
    <x v="163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08-22T00:00:00"/>
    <n v="20000"/>
    <n v="18"/>
    <n v="7440.7"/>
    <n v="3846.42"/>
    <s v="NORMAL                                                                "/>
    <n v="0"/>
  </r>
  <r>
    <x v="17578"/>
    <x v="1632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8-06-28T00:00:00"/>
    <n v="1000"/>
    <n v="12"/>
    <n v="108.29"/>
    <n v="296.5"/>
    <s v="NORMAL                                                                "/>
    <n v="0"/>
  </r>
  <r>
    <x v="17579"/>
    <x v="163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500"/>
    <n v="12"/>
    <n v="293.3"/>
    <n v="311.91000000000003"/>
    <s v="NORMAL                                                                "/>
    <n v="0"/>
  </r>
  <r>
    <x v="17580"/>
    <x v="1633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9-30T00:00:00"/>
    <n v="4000"/>
    <n v="12"/>
    <n v="2187.89"/>
    <n v="990.99"/>
    <s v="VENCIDO                                                               "/>
    <n v="1"/>
  </r>
  <r>
    <x v="17581"/>
    <x v="16331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19T00:00:00"/>
    <d v="2017-09-19T00:00:00"/>
    <n v="7000"/>
    <n v="12"/>
    <n v="676.97"/>
    <n v="1360.56"/>
    <s v="NORMAL                                                                "/>
    <n v="0"/>
  </r>
  <r>
    <x v="17582"/>
    <x v="1633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09-09T00:00:00"/>
    <n v="6500"/>
    <n v="30"/>
    <n v="4719.51"/>
    <n v="3267.77"/>
    <s v="NORMAL                                                                "/>
    <n v="1"/>
  </r>
  <r>
    <x v="17583"/>
    <x v="1633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8-01-18T00:00:00"/>
    <n v="5058.5"/>
    <n v="12"/>
    <n v="491.35"/>
    <n v="1019.78"/>
    <s v="NORMAL                                                                "/>
    <n v="0"/>
  </r>
  <r>
    <x v="17584"/>
    <x v="1633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40000"/>
    <n v="24"/>
    <n v="23515.05"/>
    <n v="8108.63"/>
    <s v="NORMAL                                                                "/>
    <n v="0"/>
  </r>
  <r>
    <x v="17585"/>
    <x v="1633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2000"/>
    <n v="12"/>
    <n v="200.14"/>
    <n v="433.82"/>
    <s v="NORMAL                                                                "/>
    <n v="0"/>
  </r>
  <r>
    <x v="17586"/>
    <x v="1633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2000"/>
    <n v="12"/>
    <n v="197.28"/>
    <n v="442.23"/>
    <s v="NORMAL                                                                "/>
    <n v="0"/>
  </r>
  <r>
    <x v="17587"/>
    <x v="1633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5000"/>
    <n v="12"/>
    <n v="483.42"/>
    <n v="959.11"/>
    <s v="NORMAL                                                                "/>
    <n v="0"/>
  </r>
  <r>
    <x v="17588"/>
    <x v="1633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5000"/>
    <n v="12"/>
    <n v="973.55"/>
    <n v="1145.8399999999999"/>
    <s v="NORMAL                                                                "/>
    <n v="1"/>
  </r>
  <r>
    <x v="17589"/>
    <x v="78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3-10T00:00:00"/>
    <n v="4000"/>
    <n v="15"/>
    <n v="1253.07"/>
    <n v="1042.9000000000001"/>
    <s v="NORMAL                                                                "/>
    <n v="0"/>
  </r>
  <r>
    <x v="17590"/>
    <x v="88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11T00:00:00"/>
    <n v="3058.5"/>
    <n v="12"/>
    <n v="297.83"/>
    <n v="615.97"/>
    <s v="NORMAL                                                                "/>
    <n v="0"/>
  </r>
  <r>
    <x v="17591"/>
    <x v="1633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7-10-17T00:00:00"/>
    <n v="4000"/>
    <n v="12"/>
    <n v="768.54"/>
    <n v="838.05"/>
    <s v="NORMAL                                                                "/>
    <n v="0"/>
  </r>
  <r>
    <x v="17592"/>
    <x v="163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7-10-18T00:00:00"/>
    <n v="35000"/>
    <n v="36"/>
    <n v="27202.959999999999"/>
    <n v="11447.24"/>
    <s v="NORMAL                                                                "/>
    <n v="0"/>
  </r>
  <r>
    <x v="17593"/>
    <x v="1634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7-10-23T00:00:00"/>
    <n v="1000"/>
    <n v="12"/>
    <n v="198.1"/>
    <n v="218.04"/>
    <s v="NORMAL                                                                "/>
    <n v="0"/>
  </r>
  <r>
    <x v="17594"/>
    <x v="1634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2T00:00:00"/>
    <d v="2017-11-02T00:00:00"/>
    <n v="2000"/>
    <n v="12"/>
    <n v="390.86"/>
    <n v="450.33"/>
    <s v="NORMAL                                                                "/>
    <n v="0"/>
  </r>
  <r>
    <x v="17595"/>
    <x v="163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7-11-04T00:00:00"/>
    <n v="20000"/>
    <n v="24"/>
    <n v="12700.03"/>
    <n v="4846.5600000000004"/>
    <s v="NORMAL                                                                "/>
    <n v="0"/>
  </r>
  <r>
    <x v="17596"/>
    <x v="1634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10060"/>
    <n v="30"/>
    <n v="7470.88"/>
    <n v="4214.68"/>
    <s v="NORMAL                                                                "/>
    <n v="0"/>
  </r>
  <r>
    <x v="17597"/>
    <x v="163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7-11-08T00:00:00"/>
    <n v="60000"/>
    <n v="30"/>
    <n v="42533.8"/>
    <n v="12960.96"/>
    <s v="NORMAL                                                                "/>
    <n v="0"/>
  </r>
  <r>
    <x v="17598"/>
    <x v="844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8-05-21T00:00:00"/>
    <n v="4000"/>
    <n v="12"/>
    <n v="771.6"/>
    <n v="811.01"/>
    <s v="NORMAL                                                                "/>
    <n v="0"/>
  </r>
  <r>
    <x v="17599"/>
    <x v="798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3-24T00:00:00"/>
    <n v="5060"/>
    <n v="18"/>
    <n v="2864.33"/>
    <n v="1537.5"/>
    <s v="NORMAL                                                                "/>
    <n v="1"/>
  </r>
  <r>
    <x v="17600"/>
    <x v="1634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000"/>
    <n v="12"/>
    <n v="286.68"/>
    <n v="210.94"/>
    <s v="NORMAL                                                                "/>
    <n v="0"/>
  </r>
  <r>
    <x v="17601"/>
    <x v="1634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2000"/>
    <n v="12"/>
    <n v="571.07000000000005"/>
    <n v="417.71"/>
    <s v="NORMAL                                                                "/>
    <n v="0"/>
  </r>
  <r>
    <x v="17602"/>
    <x v="1634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500"/>
    <n v="12"/>
    <n v="436.77"/>
    <n v="340.74"/>
    <s v="NORMAL                                                                "/>
    <n v="0"/>
  </r>
  <r>
    <x v="17603"/>
    <x v="80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4-05T00:00:00"/>
    <n v="20000"/>
    <n v="12"/>
    <n v="5425.33"/>
    <n v="2501.5300000000002"/>
    <s v="NORMAL                                                                "/>
    <n v="0"/>
  </r>
  <r>
    <x v="17604"/>
    <x v="1634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4000"/>
    <n v="18"/>
    <n v="8516.16"/>
    <n v="3340.12"/>
    <s v="NORMAL                                                                "/>
    <n v="0"/>
  </r>
  <r>
    <x v="17605"/>
    <x v="1635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2-29T00:00:00"/>
    <n v="6000"/>
    <n v="18"/>
    <n v="5767.78"/>
    <n v="1271.52"/>
    <s v="CASTIGADO (V)                                                         "/>
    <n v="1"/>
  </r>
  <r>
    <x v="17606"/>
    <x v="1635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1000"/>
    <n v="12"/>
    <n v="377.53"/>
    <n v="215.78"/>
    <s v="NORMAL                                                                "/>
    <n v="0"/>
  </r>
  <r>
    <x v="17607"/>
    <x v="1635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5000"/>
    <n v="36"/>
    <n v="27953.22"/>
    <n v="10665.06"/>
    <s v="NORMAL                                                                "/>
    <n v="0"/>
  </r>
  <r>
    <x v="17608"/>
    <x v="163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12-14T00:00:00"/>
    <n v="3000"/>
    <n v="12"/>
    <n v="858.07"/>
    <n v="625.65"/>
    <s v="NORMAL                                                                "/>
    <n v="0"/>
  </r>
  <r>
    <x v="17609"/>
    <x v="1635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6T00:00:00"/>
    <d v="2017-12-16T00:00:00"/>
    <n v="2000"/>
    <n v="12"/>
    <n v="581.38"/>
    <n v="462.08"/>
    <s v="NORMAL                                                                "/>
    <n v="0"/>
  </r>
  <r>
    <x v="17610"/>
    <x v="1635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12-18T00:00:00"/>
    <n v="1000"/>
    <n v="12"/>
    <n v="288.45"/>
    <n v="216.08"/>
    <s v="NORMAL                                                                "/>
    <n v="0"/>
  </r>
  <r>
    <x v="17611"/>
    <x v="163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2-22T00:00:00"/>
    <n v="8000"/>
    <n v="12"/>
    <n v="2981.71"/>
    <n v="1622.87"/>
    <s v="NORMAL                                                                "/>
    <n v="0"/>
  </r>
  <r>
    <x v="17612"/>
    <x v="1635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3T00:00:00"/>
    <d v="2018-01-03T00:00:00"/>
    <n v="1500"/>
    <n v="12"/>
    <n v="561.37"/>
    <n v="313.01"/>
    <s v="NORMAL                                                                "/>
    <n v="0"/>
  </r>
  <r>
    <x v="17613"/>
    <x v="1635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7-12-28T00:00:00"/>
    <n v="23000"/>
    <n v="36"/>
    <n v="19089.259999999998"/>
    <n v="8112.52"/>
    <s v="NORMAL                                                                "/>
    <n v="0"/>
  </r>
  <r>
    <x v="17614"/>
    <x v="163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1-05T00:00:00"/>
    <n v="6000"/>
    <n v="18"/>
    <n v="3717.29"/>
    <n v="1828.79"/>
    <s v="NORMAL                                                                "/>
    <n v="0"/>
  </r>
  <r>
    <x v="17615"/>
    <x v="163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1-08T00:00:00"/>
    <n v="15000"/>
    <n v="18"/>
    <n v="9120.83"/>
    <n v="3693.15"/>
    <s v="NORMAL                                                                "/>
    <n v="0"/>
  </r>
  <r>
    <x v="17616"/>
    <x v="1636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1-09T00:00:00"/>
    <n v="14000"/>
    <n v="18"/>
    <n v="8429.7099999999991"/>
    <n v="2990.09"/>
    <s v="NORMAL                                                                "/>
    <n v="0"/>
  </r>
  <r>
    <x v="17617"/>
    <x v="1636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1-08T00:00:00"/>
    <n v="7000"/>
    <n v="18"/>
    <n v="1336.77"/>
    <n v="918.93"/>
    <s v="NORMAL                                                                "/>
    <n v="0"/>
  </r>
  <r>
    <x v="17618"/>
    <x v="1636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000"/>
    <n v="12"/>
    <n v="465.34"/>
    <n v="212.23"/>
    <s v="NORMAL                                                                "/>
    <n v="0"/>
  </r>
  <r>
    <x v="17619"/>
    <x v="1636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1500"/>
    <n v="12"/>
    <n v="1076.28"/>
    <n v="486.44"/>
    <s v="VENCIDO                                                               "/>
    <n v="1"/>
  </r>
  <r>
    <x v="17620"/>
    <x v="1636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1-11T00:00:00"/>
    <n v="5060"/>
    <n v="12"/>
    <n v="1888.68"/>
    <n v="1026.82"/>
    <s v="NORMAL                                                                "/>
    <n v="0"/>
  </r>
  <r>
    <x v="17621"/>
    <x v="1636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7T00:00:00"/>
    <d v="2018-01-15T00:00:00"/>
    <n v="1500"/>
    <n v="12"/>
    <n v="696.03"/>
    <n v="327.02"/>
    <s v="NORMAL                                                                "/>
    <n v="1"/>
  </r>
  <r>
    <x v="17622"/>
    <x v="1636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8-01-16T00:00:00"/>
    <n v="4500"/>
    <n v="12"/>
    <n v="1704.27"/>
    <n v="1031.92"/>
    <s v="NORMAL                                                                "/>
    <n v="0"/>
  </r>
  <r>
    <x v="17623"/>
    <x v="1633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8-01-18T00:00:00"/>
    <n v="2500"/>
    <n v="12"/>
    <n v="1157.42"/>
    <n v="556.26"/>
    <s v="NORMAL                                                                "/>
    <n v="0"/>
  </r>
  <r>
    <x v="17624"/>
    <x v="1636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1000"/>
    <n v="12"/>
    <n v="481.31"/>
    <n v="312.86"/>
    <s v="NORMAL                                                                "/>
    <n v="0"/>
  </r>
  <r>
    <x v="17625"/>
    <x v="1636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3000"/>
    <n v="12"/>
    <n v="1378.61"/>
    <n v="609.38"/>
    <s v="NORMAL                                                                "/>
    <n v="0"/>
  </r>
  <r>
    <x v="17626"/>
    <x v="1637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3-05T00:00:00"/>
    <n v="4500"/>
    <n v="12"/>
    <n v="2450.36"/>
    <n v="914.01"/>
    <s v="NORMAL                                                                "/>
    <n v="0"/>
  </r>
  <r>
    <x v="17627"/>
    <x v="1637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08T00:00:00"/>
    <n v="18060"/>
    <n v="36"/>
    <n v="15450.94"/>
    <n v="7129.65"/>
    <s v="NORMAL                                                                "/>
    <n v="0"/>
  </r>
  <r>
    <x v="17628"/>
    <x v="163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2-12T00:00:00"/>
    <n v="12000"/>
    <n v="36"/>
    <n v="10324.31"/>
    <n v="5290.44"/>
    <s v="NORMAL                                                                "/>
    <n v="0"/>
  </r>
  <r>
    <x v="17629"/>
    <x v="1637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8-02-21T00:00:00"/>
    <n v="20000"/>
    <n v="36"/>
    <n v="17598.37"/>
    <n v="8377.31"/>
    <s v="NORMAL                                                                "/>
    <n v="0"/>
  </r>
  <r>
    <x v="17630"/>
    <x v="1637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8-03-23T00:00:00"/>
    <n v="1000"/>
    <n v="12"/>
    <n v="629.27"/>
    <n v="211.46"/>
    <s v="NORMAL                                                                "/>
    <n v="0"/>
  </r>
  <r>
    <x v="17631"/>
    <x v="1637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2000"/>
    <n v="12"/>
    <n v="771.08"/>
    <n v="556.54999999999995"/>
    <s v="NORMAL                                                                "/>
    <n v="1"/>
  </r>
  <r>
    <x v="17632"/>
    <x v="1637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1000"/>
    <n v="12"/>
    <n v="722.87"/>
    <n v="316.73"/>
    <s v="NORMAL                                                                "/>
    <n v="1"/>
  </r>
  <r>
    <x v="17633"/>
    <x v="1637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5-20T00:00:00"/>
    <n v="6700"/>
    <n v="18"/>
    <n v="1381.5"/>
    <n v="2075.36"/>
    <s v="NORMAL                                                                "/>
    <n v="0"/>
  </r>
  <r>
    <x v="17634"/>
    <x v="1637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08-10T00:00:00"/>
    <n v="3000"/>
    <n v="12"/>
    <n v="1145.1400000000001"/>
    <n v="890.68"/>
    <s v="VENCIDO                                                               "/>
    <n v="1"/>
  </r>
  <r>
    <x v="17635"/>
    <x v="1637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4-07T00:00:00"/>
    <n v="20000"/>
    <n v="18"/>
    <n v="5012.03"/>
    <n v="4512.46"/>
    <s v="NORMAL                                                                "/>
    <n v="0"/>
  </r>
  <r>
    <x v="17636"/>
    <x v="1638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35000"/>
    <n v="24"/>
    <n v="18264.669999999998"/>
    <n v="10120.84"/>
    <s v="NORMAL                                                                "/>
    <n v="0"/>
  </r>
  <r>
    <x v="17637"/>
    <x v="1638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7-08-10T00:00:00"/>
    <n v="3000"/>
    <n v="14"/>
    <n v="274.8"/>
    <n v="939.96"/>
    <s v="NORMAL                                                                "/>
    <n v="0"/>
  </r>
  <r>
    <x v="17638"/>
    <x v="16382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10000"/>
    <n v="12"/>
    <n v="978.7"/>
    <n v="2156.44"/>
    <s v="NORMAL                                                                "/>
    <n v="1"/>
  </r>
  <r>
    <x v="17639"/>
    <x v="1638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5-17T00:00:00"/>
    <n v="60000"/>
    <n v="24"/>
    <n v="33056.29"/>
    <n v="13764.95"/>
    <s v="NORMAL                                                                "/>
    <n v="0"/>
  </r>
  <r>
    <x v="17640"/>
    <x v="1638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7-08-14T00:00:00"/>
    <n v="1000"/>
    <n v="12"/>
    <n v="870.71"/>
    <n v="297.37"/>
    <s v="CASTIGADO (V)                                                         "/>
    <n v="1"/>
  </r>
  <r>
    <x v="17641"/>
    <x v="16385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7-08-14T00:00:00"/>
    <n v="50000"/>
    <n v="18"/>
    <n v="15904.09"/>
    <n v="10972.22"/>
    <s v="NORMAL                                                                "/>
    <n v="0"/>
  </r>
  <r>
    <x v="17642"/>
    <x v="1638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08-12T00:00:00"/>
    <n v="500"/>
    <n v="6"/>
    <n v="270.16000000000003"/>
    <n v="169.72"/>
    <s v="CASTIGADO (V)                                                         "/>
    <n v="1"/>
  </r>
  <r>
    <x v="17643"/>
    <x v="1638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08-11T00:00:00"/>
    <n v="2000"/>
    <n v="12"/>
    <n v="1282.8499999999999"/>
    <n v="792.93"/>
    <s v="CASTIGADO (V)                                                         "/>
    <n v="1"/>
  </r>
  <r>
    <x v="17644"/>
    <x v="1638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4-16T00:00:00"/>
    <n v="20000"/>
    <n v="18"/>
    <n v="7764.28"/>
    <n v="5598.74"/>
    <s v="NORMAL                                                                "/>
    <n v="1"/>
  </r>
  <r>
    <x v="17645"/>
    <x v="1638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10078"/>
    <n v="12"/>
    <n v="6441.8"/>
    <n v="2990.91"/>
    <s v="VENCIDO +120 DIAS                                                     "/>
    <n v="1"/>
  </r>
  <r>
    <x v="17646"/>
    <x v="1639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7-08-17T00:00:00"/>
    <n v="1500"/>
    <n v="12"/>
    <n v="163.96"/>
    <n v="549.47"/>
    <s v="NORMAL                                                                "/>
    <n v="1"/>
  </r>
  <r>
    <x v="17647"/>
    <x v="1639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7-08-22T00:00:00"/>
    <n v="5000"/>
    <n v="18"/>
    <n v="2005.31"/>
    <n v="1739.88"/>
    <s v="NORMAL                                                                "/>
    <n v="0"/>
  </r>
  <r>
    <x v="17648"/>
    <x v="1639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1-10T00:00:00"/>
    <n v="35000"/>
    <n v="24"/>
    <n v="19455.849999999999"/>
    <n v="8369.52"/>
    <s v="NORMAL                                                                "/>
    <n v="0"/>
  </r>
  <r>
    <x v="17649"/>
    <x v="1639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20000"/>
    <n v="24"/>
    <n v="11103.31"/>
    <n v="4918.1000000000004"/>
    <s v="NORMAL                                                                "/>
    <n v="0"/>
  </r>
  <r>
    <x v="17650"/>
    <x v="16394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90000"/>
    <n v="36"/>
    <n v="70269.679999999993"/>
    <n v="28673.759999999998"/>
    <s v="NORMAL                                                                "/>
    <n v="1"/>
  </r>
  <r>
    <x v="17651"/>
    <x v="1639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7-08-21T00:00:00"/>
    <n v="80000"/>
    <n v="24"/>
    <n v="43098.15"/>
    <n v="13752.83"/>
    <s v="NORMAL                                                                "/>
    <n v="0"/>
  </r>
  <r>
    <x v="17652"/>
    <x v="1639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8-18T00:00:00"/>
    <n v="50000"/>
    <n v="24"/>
    <n v="27541.75"/>
    <n v="11420.67"/>
    <s v="NORMAL                                                                "/>
    <n v="0"/>
  </r>
  <r>
    <x v="17653"/>
    <x v="1639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6-14T00:00:00"/>
    <n v="20000"/>
    <n v="24"/>
    <n v="11800.67"/>
    <n v="8015.74"/>
    <s v="NORMAL                                                                "/>
    <n v="0"/>
  </r>
  <r>
    <x v="17654"/>
    <x v="1639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11458.88"/>
    <n v="18"/>
    <n v="11458.88"/>
    <n v="2032.54"/>
    <s v="CASTIGADO (V)                                                         "/>
    <n v="1"/>
  </r>
  <r>
    <x v="17655"/>
    <x v="163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17T00:00:00"/>
    <n v="15000"/>
    <n v="12"/>
    <n v="884.3"/>
    <n v="3115.02"/>
    <s v="NORMAL                                                                "/>
    <n v="1"/>
  </r>
  <r>
    <x v="17656"/>
    <x v="1640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5T00:00:00"/>
    <d v="2017-08-25T00:00:00"/>
    <n v="19640.240000000002"/>
    <n v="18"/>
    <n v="16736.62"/>
    <n v="4471.96"/>
    <s v="CASTIGADO (V)                                                         "/>
    <n v="1"/>
  </r>
  <r>
    <x v="17657"/>
    <x v="16401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8T00:00:00"/>
    <d v="2017-08-28T00:00:00"/>
    <n v="17882.439999999999"/>
    <n v="36"/>
    <n v="15872.28"/>
    <n v="13457.05"/>
    <s v="VENCIDO +120 DIAS                                                     "/>
    <n v="1"/>
  </r>
  <r>
    <x v="17658"/>
    <x v="164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7-08-25T00:00:00"/>
    <n v="11633.11"/>
    <n v="24"/>
    <n v="6907.91"/>
    <n v="5268.05"/>
    <s v="NORMAL                                                                "/>
    <n v="0"/>
  </r>
  <r>
    <x v="17659"/>
    <x v="1640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5T00:00:00"/>
    <d v="2017-08-25T00:00:00"/>
    <n v="12244.53"/>
    <n v="24"/>
    <n v="10069.620000000001"/>
    <n v="6173.98"/>
    <s v="VENCIDO +120 DIAS                                                     "/>
    <n v="1"/>
  </r>
  <r>
    <x v="17660"/>
    <x v="1640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7-09-06T00:00:00"/>
    <n v="10000"/>
    <n v="18"/>
    <n v="3926.04"/>
    <n v="3008.89"/>
    <s v="NORMAL                                                                "/>
    <n v="0"/>
  </r>
  <r>
    <x v="17661"/>
    <x v="1640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28000"/>
    <n v="24"/>
    <n v="16261.72"/>
    <n v="10581.86"/>
    <s v="NORMAL                                                                "/>
    <n v="0"/>
  </r>
  <r>
    <x v="17662"/>
    <x v="1640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7-08-29T00:00:00"/>
    <n v="15268.96"/>
    <n v="24"/>
    <n v="13668.43"/>
    <n v="4893.1400000000003"/>
    <s v="CASTIGADO (V)                                                         "/>
    <n v="1"/>
  </r>
  <r>
    <x v="17663"/>
    <x v="1640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6078"/>
    <n v="12"/>
    <n v="1731.86"/>
    <n v="1346.53"/>
    <s v="VENCIDO                                                               "/>
    <n v="1"/>
  </r>
  <r>
    <x v="17664"/>
    <x v="1640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40000"/>
    <n v="30"/>
    <n v="26378.31"/>
    <n v="11478.8"/>
    <s v="NORMAL                                                                "/>
    <n v="0"/>
  </r>
  <r>
    <x v="17665"/>
    <x v="1640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70000"/>
    <n v="36"/>
    <n v="51106.69"/>
    <n v="23006.57"/>
    <s v="NORMAL                                                                "/>
    <n v="0"/>
  </r>
  <r>
    <x v="17666"/>
    <x v="1641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8000"/>
    <n v="12"/>
    <n v="6872.66"/>
    <n v="2326.63"/>
    <s v="CASTIGADO (V)                                                         "/>
    <n v="1"/>
  </r>
  <r>
    <x v="17667"/>
    <x v="1641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4000"/>
    <n v="12"/>
    <n v="1502.72"/>
    <n v="1018.54"/>
    <s v="VENCIDO                                                               "/>
    <n v="1"/>
  </r>
  <r>
    <x v="17668"/>
    <x v="1641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7-08-28T00:00:00"/>
    <n v="42000"/>
    <n v="24"/>
    <n v="23470.78"/>
    <n v="10961.2"/>
    <s v="NORMAL                                                                "/>
    <n v="0"/>
  </r>
  <r>
    <x v="17669"/>
    <x v="1641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4000"/>
    <n v="12"/>
    <n v="405.83"/>
    <n v="1098.67"/>
    <s v="NORMAL                                                                "/>
    <n v="1"/>
  </r>
  <r>
    <x v="17670"/>
    <x v="1641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2000"/>
    <n v="12"/>
    <n v="207.23"/>
    <n v="590.67999999999995"/>
    <s v="NORMAL                                                                "/>
    <n v="1"/>
  </r>
  <r>
    <x v="17671"/>
    <x v="1641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8-31T00:00:00"/>
    <n v="3078"/>
    <n v="12"/>
    <n v="3078"/>
    <n v="738.51"/>
    <s v="CASTIGADO (V)                                                         "/>
    <n v="1"/>
  </r>
  <r>
    <x v="17672"/>
    <x v="1641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60000"/>
    <n v="24"/>
    <n v="33106.74"/>
    <n v="13766.62"/>
    <s v="NORMAL                                                                "/>
    <n v="0"/>
  </r>
  <r>
    <x v="17673"/>
    <x v="1641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30T00:00:00"/>
    <n v="22060"/>
    <n v="24"/>
    <n v="8183.56"/>
    <n v="8464.9"/>
    <s v="NORMAL                                                                "/>
    <n v="0"/>
  </r>
  <r>
    <x v="17674"/>
    <x v="1641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8-31T00:00:00"/>
    <d v="2017-08-31T00:00:00"/>
    <n v="2078"/>
    <n v="12"/>
    <n v="151.47999999999999"/>
    <n v="470.49"/>
    <s v="NORMAL                                                                "/>
    <n v="1"/>
  </r>
  <r>
    <x v="17675"/>
    <x v="16419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50000"/>
    <n v="12"/>
    <n v="13367.91"/>
    <n v="5851.64"/>
    <s v="VENCIDO                                                               "/>
    <n v="1"/>
  </r>
  <r>
    <x v="17676"/>
    <x v="1642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09-23T00:00:00"/>
    <n v="1500"/>
    <n v="12"/>
    <n v="160.55000000000001"/>
    <n v="478.27"/>
    <s v="NORMAL                                                                "/>
    <n v="0"/>
  </r>
  <r>
    <x v="17677"/>
    <x v="1642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10000"/>
    <n v="18"/>
    <n v="3831.23"/>
    <n v="2492.09"/>
    <s v="NORMAL                                                                "/>
    <n v="0"/>
  </r>
  <r>
    <x v="17678"/>
    <x v="1642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05T00:00:00"/>
    <d v="2017-09-05T00:00:00"/>
    <n v="10117"/>
    <n v="18"/>
    <n v="4115.67"/>
    <n v="3809.07"/>
    <s v="NORMAL                                                                "/>
    <n v="0"/>
  </r>
  <r>
    <x v="17679"/>
    <x v="1642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90000"/>
    <n v="24"/>
    <n v="49043.3"/>
    <n v="17976.59"/>
    <s v="NORMAL                                                                "/>
    <n v="0"/>
  </r>
  <r>
    <x v="17680"/>
    <x v="1642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35000"/>
    <n v="36"/>
    <n v="26703.11"/>
    <n v="13781.63"/>
    <s v="NORMAL                                                                "/>
    <n v="0"/>
  </r>
  <r>
    <x v="17681"/>
    <x v="1642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3000"/>
    <n v="12"/>
    <n v="538.55999999999995"/>
    <n v="726.6"/>
    <s v="NORMAL                                                                "/>
    <n v="1"/>
  </r>
  <r>
    <x v="17682"/>
    <x v="1642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35000"/>
    <n v="24"/>
    <n v="21014.16"/>
    <n v="9171.09"/>
    <s v="NORMAL                                                                "/>
    <n v="0"/>
  </r>
  <r>
    <x v="17683"/>
    <x v="1642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09-07T00:00:00"/>
    <n v="20000"/>
    <n v="18"/>
    <n v="8962"/>
    <n v="5700.04"/>
    <s v="NORMAL                                                                "/>
    <n v="1"/>
  </r>
  <r>
    <x v="17684"/>
    <x v="1642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09-06T00:00:00"/>
    <n v="8000"/>
    <n v="18"/>
    <n v="3627.79"/>
    <n v="2623.94"/>
    <s v="NORMAL                                                                "/>
    <n v="1"/>
  </r>
  <r>
    <x v="17685"/>
    <x v="1642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4-11T00:00:00"/>
    <n v="35000"/>
    <n v="18"/>
    <n v="15193.74"/>
    <n v="7478.28"/>
    <s v="NORMAL                                                                "/>
    <n v="1"/>
  </r>
  <r>
    <x v="17686"/>
    <x v="1643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7-10-23T00:00:00"/>
    <n v="1500"/>
    <n v="12"/>
    <n v="970.84"/>
    <n v="585.69000000000005"/>
    <s v="VENCIDO +120 DIAS                                                     "/>
    <n v="1"/>
  </r>
  <r>
    <x v="17687"/>
    <x v="16431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6T00:00:00"/>
    <d v="2017-10-21T00:00:00"/>
    <n v="15000"/>
    <n v="18"/>
    <n v="7639.12"/>
    <n v="4546.5"/>
    <s v="NORMAL                                                                "/>
    <n v="0"/>
  </r>
  <r>
    <x v="17688"/>
    <x v="1643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3000"/>
    <n v="12"/>
    <n v="599.59"/>
    <n v="812.17"/>
    <s v="NORMAL                                                                "/>
    <n v="0"/>
  </r>
  <r>
    <x v="17689"/>
    <x v="164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5-22T00:00:00"/>
    <n v="10000"/>
    <n v="18"/>
    <n v="3895.82"/>
    <n v="2829.08"/>
    <s v="NORMAL                                                                "/>
    <n v="0"/>
  </r>
  <r>
    <x v="17690"/>
    <x v="1643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2500"/>
    <n v="12"/>
    <n v="487.65"/>
    <n v="548.66999999999996"/>
    <s v="NORMAL                                                                "/>
    <n v="0"/>
  </r>
  <r>
    <x v="17691"/>
    <x v="1643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2000"/>
    <n v="12"/>
    <n v="210.86"/>
    <n v="554.85"/>
    <s v="NORMAL                                                                "/>
    <n v="0"/>
  </r>
  <r>
    <x v="17692"/>
    <x v="1643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12000"/>
    <n v="18"/>
    <n v="2097.35"/>
    <n v="3234.97"/>
    <s v="NORMAL                                                                "/>
    <n v="0"/>
  </r>
  <r>
    <x v="17693"/>
    <x v="16437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1T00:00:00"/>
    <d v="2017-09-21T00:00:00"/>
    <n v="11000"/>
    <n v="12"/>
    <n v="1059.1199999999999"/>
    <n v="2085.9499999999998"/>
    <s v="NORMAL                                                                "/>
    <n v="0"/>
  </r>
  <r>
    <x v="17694"/>
    <x v="1643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3-14T00:00:00"/>
    <n v="5000"/>
    <n v="12"/>
    <n v="486.79"/>
    <n v="998.07"/>
    <s v="NORMAL                                                                "/>
    <n v="0"/>
  </r>
  <r>
    <x v="17695"/>
    <x v="1643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10000"/>
    <n v="18"/>
    <n v="4430.33"/>
    <n v="2508.77"/>
    <s v="NORMAL                                                                "/>
    <n v="0"/>
  </r>
  <r>
    <x v="17696"/>
    <x v="1644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2-06T00:00:00"/>
    <n v="2000"/>
    <n v="12"/>
    <n v="201.04"/>
    <n v="420.85"/>
    <s v="NORMAL                                                                "/>
    <n v="1"/>
  </r>
  <r>
    <x v="17697"/>
    <x v="1644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7-09-30T00:00:00"/>
    <n v="26500"/>
    <n v="18"/>
    <n v="11597.42"/>
    <n v="5991.25"/>
    <s v="NORMAL                                                                "/>
    <n v="0"/>
  </r>
  <r>
    <x v="17698"/>
    <x v="1644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4T00:00:00"/>
    <d v="2017-11-21T00:00:00"/>
    <n v="7000"/>
    <n v="12"/>
    <n v="1985.65"/>
    <n v="1410.07"/>
    <s v="NORMAL                                                                "/>
    <n v="0"/>
  </r>
  <r>
    <x v="17699"/>
    <x v="16443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17T00:00:00"/>
    <d v="2017-09-15T00:00:00"/>
    <n v="16000"/>
    <n v="18"/>
    <n v="6124.82"/>
    <n v="3945.27"/>
    <s v="NORMAL                                                                "/>
    <n v="0"/>
  </r>
  <r>
    <x v="17700"/>
    <x v="1644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2000"/>
    <n v="12"/>
    <n v="388.6"/>
    <n v="426.27"/>
    <s v="NORMAL                                                                "/>
    <n v="0"/>
  </r>
  <r>
    <x v="17701"/>
    <x v="1644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3000"/>
    <n v="12"/>
    <n v="855.88"/>
    <n v="678.72"/>
    <s v="NORMAL                                                                "/>
    <n v="1"/>
  </r>
  <r>
    <x v="17702"/>
    <x v="164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15000"/>
    <n v="18"/>
    <n v="6738.51"/>
    <n v="4363.88"/>
    <s v="NORMAL                                                                "/>
    <n v="0"/>
  </r>
  <r>
    <x v="17703"/>
    <x v="1644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7-09-14T00:00:00"/>
    <n v="7000"/>
    <n v="18"/>
    <n v="3162.82"/>
    <n v="2137.0300000000002"/>
    <s v="NORMAL                                                                "/>
    <n v="1"/>
  </r>
  <r>
    <x v="17704"/>
    <x v="164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4-30T00:00:00"/>
    <n v="3000"/>
    <n v="12"/>
    <n v="298.64999999999998"/>
    <n v="650.86"/>
    <s v="NORMAL                                                                "/>
    <n v="0"/>
  </r>
  <r>
    <x v="17705"/>
    <x v="1644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09-26T00:00:00"/>
    <n v="7000"/>
    <n v="12"/>
    <n v="689.94"/>
    <n v="1455.22"/>
    <s v="NORMAL                                                                "/>
    <n v="0"/>
  </r>
  <r>
    <x v="17706"/>
    <x v="1645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1-21T00:00:00"/>
    <n v="1000"/>
    <n v="12"/>
    <n v="288.58999999999997"/>
    <n v="231.86"/>
    <s v="NORMAL                                                                "/>
    <n v="0"/>
  </r>
  <r>
    <x v="17707"/>
    <x v="1645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0T00:00:00"/>
    <d v="2017-11-20T00:00:00"/>
    <n v="5000"/>
    <n v="12"/>
    <n v="1420.35"/>
    <n v="1000.82"/>
    <s v="NORMAL                                                                "/>
    <n v="0"/>
  </r>
  <r>
    <x v="17708"/>
    <x v="1645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2000"/>
    <n v="12"/>
    <n v="210.97"/>
    <n v="576.72"/>
    <s v="NORMAL                                                                "/>
    <n v="0"/>
  </r>
  <r>
    <x v="17709"/>
    <x v="16453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20T00:00:00"/>
    <d v="2018-06-07T00:00:00"/>
    <n v="1000"/>
    <n v="12"/>
    <n v="105.26"/>
    <n v="292.07"/>
    <s v="NORMAL                                                                "/>
    <n v="0"/>
  </r>
  <r>
    <x v="17710"/>
    <x v="1645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7-12-04T00:00:00"/>
    <n v="3500"/>
    <n v="12"/>
    <n v="1041.6099999999999"/>
    <n v="989.03"/>
    <s v="NORMAL                                                                "/>
    <n v="0"/>
  </r>
  <r>
    <x v="17711"/>
    <x v="1645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4-30T00:00:00"/>
    <n v="4000"/>
    <n v="12"/>
    <n v="773.16"/>
    <n v="838.74"/>
    <s v="NORMAL                                                                "/>
    <n v="0"/>
  </r>
  <r>
    <x v="17712"/>
    <x v="16456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9T00:00:00"/>
    <d v="2018-04-25T00:00:00"/>
    <n v="5000"/>
    <n v="12"/>
    <n v="1423.32"/>
    <n v="1023.71"/>
    <s v="NORMAL                                                                "/>
    <n v="0"/>
  </r>
  <r>
    <x v="17713"/>
    <x v="1645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0-05T00:00:00"/>
    <n v="3000"/>
    <n v="12"/>
    <n v="299.45999999999998"/>
    <n v="661.94"/>
    <s v="NORMAL                                                                "/>
    <n v="0"/>
  </r>
  <r>
    <x v="17714"/>
    <x v="1645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7-10-05T00:00:00"/>
    <n v="3000"/>
    <n v="18"/>
    <n v="1590.53"/>
    <n v="1242.49"/>
    <s v="NORMAL                                                                "/>
    <n v="1"/>
  </r>
  <r>
    <x v="17715"/>
    <x v="1645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12-05T00:00:00"/>
    <n v="2000"/>
    <n v="12"/>
    <n v="198.54"/>
    <n v="416.28"/>
    <s v="NORMAL                                                                "/>
    <n v="0"/>
  </r>
  <r>
    <x v="17716"/>
    <x v="1646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1500"/>
    <n v="12"/>
    <n v="161.91"/>
    <n v="490.18"/>
    <s v="NORMAL                                                                "/>
    <n v="0"/>
  </r>
  <r>
    <x v="17717"/>
    <x v="1646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20000"/>
    <n v="18"/>
    <n v="9959.3799999999992"/>
    <n v="4976.6099999999997"/>
    <s v="NORMAL                                                                "/>
    <n v="0"/>
  </r>
  <r>
    <x v="17718"/>
    <x v="1646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5-11T00:00:00"/>
    <n v="8500"/>
    <n v="18"/>
    <n v="3861.15"/>
    <n v="2678.55"/>
    <s v="NORMAL                                                                "/>
    <n v="0"/>
  </r>
  <r>
    <x v="17719"/>
    <x v="1646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2000"/>
    <n v="18"/>
    <n v="6095.05"/>
    <n v="3463.55"/>
    <s v="NORMAL                                                                "/>
    <n v="0"/>
  </r>
  <r>
    <x v="17720"/>
    <x v="1646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16000"/>
    <n v="18"/>
    <n v="7089.69"/>
    <n v="4096.1899999999996"/>
    <s v="NORMAL                                                                "/>
    <n v="0"/>
  </r>
  <r>
    <x v="17721"/>
    <x v="1646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1-27T00:00:00"/>
    <n v="6000"/>
    <n v="12"/>
    <n v="1710.66"/>
    <n v="1237.49"/>
    <s v="NORMAL                                                                "/>
    <n v="0"/>
  </r>
  <r>
    <x v="17722"/>
    <x v="1646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14000"/>
    <n v="24"/>
    <n v="8212.09"/>
    <n v="5721.66"/>
    <s v="NORMAL                                                                "/>
    <n v="0"/>
  </r>
  <r>
    <x v="17723"/>
    <x v="16467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15000"/>
    <n v="24"/>
    <n v="8671.4"/>
    <n v="5440.94"/>
    <s v="NORMAL                                                                "/>
    <n v="0"/>
  </r>
  <r>
    <x v="17724"/>
    <x v="16468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4T00:00:00"/>
    <n v="5000"/>
    <n v="12"/>
    <n v="495.56"/>
    <n v="1123.18"/>
    <s v="NORMAL                                                                "/>
    <n v="1"/>
  </r>
  <r>
    <x v="17725"/>
    <x v="1646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2078"/>
    <n v="12"/>
    <n v="206.02"/>
    <n v="474.79"/>
    <s v="NORMAL                                                                "/>
    <n v="0"/>
  </r>
  <r>
    <x v="17726"/>
    <x v="1647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10000"/>
    <n v="18"/>
    <n v="3327"/>
    <n v="3023.1"/>
    <s v="NORMAL                                                                "/>
    <n v="0"/>
  </r>
  <r>
    <x v="17727"/>
    <x v="1647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3-20T00:00:00"/>
    <n v="20000"/>
    <n v="18"/>
    <n v="8778.06"/>
    <n v="4715.3100000000004"/>
    <s v="NORMAL                                                                "/>
    <n v="0"/>
  </r>
  <r>
    <x v="17728"/>
    <x v="1647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6T00:00:00"/>
    <d v="2017-09-16T00:00:00"/>
    <n v="2571.5"/>
    <n v="11"/>
    <n v="1138.02"/>
    <n v="721.76"/>
    <s v="VENCIDO +120 DIAS                                                     "/>
    <n v="1"/>
  </r>
  <r>
    <x v="17729"/>
    <x v="16473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35000"/>
    <n v="12"/>
    <n v="6566.96"/>
    <n v="6262.95"/>
    <s v="NORMAL                                                                "/>
    <n v="1"/>
  </r>
  <r>
    <x v="17730"/>
    <x v="1647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0060"/>
    <n v="24"/>
    <n v="26470.22"/>
    <n v="13161.85"/>
    <s v="VENCIDO +120 DIAS                                                     "/>
    <n v="1"/>
  </r>
  <r>
    <x v="17731"/>
    <x v="16475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10000"/>
    <n v="24"/>
    <n v="6267.85"/>
    <n v="4088.41"/>
    <s v="NORMAL                                                                "/>
    <n v="1"/>
  </r>
  <r>
    <x v="17732"/>
    <x v="1647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1800"/>
    <n v="12"/>
    <n v="183.32"/>
    <n v="481.94"/>
    <s v="NORMAL                                                                "/>
    <n v="1"/>
  </r>
  <r>
    <x v="17733"/>
    <x v="1647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7-10-19T00:00:00"/>
    <n v="35000"/>
    <n v="24"/>
    <n v="22411.94"/>
    <n v="9758.83"/>
    <s v="NORMAL                                                                "/>
    <n v="1"/>
  </r>
  <r>
    <x v="17734"/>
    <x v="1647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7-09-23T00:00:00"/>
    <n v="20000"/>
    <n v="24"/>
    <n v="12419.52"/>
    <n v="7542.68"/>
    <s v="NORMAL                                                                "/>
    <n v="0"/>
  </r>
  <r>
    <x v="17735"/>
    <x v="16479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09-25T00:00:00"/>
    <n v="35000"/>
    <n v="12"/>
    <n v="3235.18"/>
    <n v="4437.7700000000004"/>
    <s v="NORMAL                                                                "/>
    <n v="0"/>
  </r>
  <r>
    <x v="17736"/>
    <x v="1648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80000"/>
    <n v="36"/>
    <n v="57963.49"/>
    <n v="24345.62"/>
    <s v="NORMAL                                                                "/>
    <n v="0"/>
  </r>
  <r>
    <x v="17737"/>
    <x v="1648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60000"/>
    <n v="24"/>
    <n v="35191.660000000003"/>
    <n v="12098.87"/>
    <s v="NORMAL                                                                "/>
    <n v="0"/>
  </r>
  <r>
    <x v="17738"/>
    <x v="1648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10000"/>
    <n v="24"/>
    <n v="6295.97"/>
    <n v="4240.2299999999996"/>
    <s v="NORMAL                                                                "/>
    <n v="0"/>
  </r>
  <r>
    <x v="17739"/>
    <x v="16483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7-09-16T00:00:00"/>
    <n v="15000"/>
    <n v="18"/>
    <n v="5829.25"/>
    <n v="4190.5600000000004"/>
    <s v="NORMAL                                                                "/>
    <n v="0"/>
  </r>
  <r>
    <x v="17740"/>
    <x v="1648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6T00:00:00"/>
    <d v="2017-09-18T00:00:00"/>
    <n v="50000"/>
    <n v="18"/>
    <n v="18086.68"/>
    <n v="6956.16"/>
    <s v="NORMAL                                                                "/>
    <n v="0"/>
  </r>
  <r>
    <x v="17741"/>
    <x v="1648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30000"/>
    <n v="15"/>
    <n v="8488.16"/>
    <n v="6088.99"/>
    <s v="NORMAL                                                                "/>
    <n v="0"/>
  </r>
  <r>
    <x v="17742"/>
    <x v="1648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10-27T00:00:00"/>
    <n v="3000"/>
    <n v="12"/>
    <n v="302.29000000000002"/>
    <n v="696.22"/>
    <s v="NORMAL                                                                "/>
    <n v="0"/>
  </r>
  <r>
    <x v="17743"/>
    <x v="1648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9-18T00:00:00"/>
    <n v="35000"/>
    <n v="24"/>
    <n v="21409.75"/>
    <n v="11606.23"/>
    <s v="NORMAL                                                                "/>
    <n v="0"/>
  </r>
  <r>
    <x v="17744"/>
    <x v="1648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09-18T00:00:00"/>
    <n v="25000"/>
    <n v="18"/>
    <n v="1971.21"/>
    <n v="3660.07"/>
    <s v="NORMAL                                                                "/>
    <n v="0"/>
  </r>
  <r>
    <x v="17745"/>
    <x v="1648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09-18T00:00:00"/>
    <n v="3000"/>
    <n v="12"/>
    <n v="306.7"/>
    <n v="825.79"/>
    <s v="NORMAL                                                                "/>
    <n v="0"/>
  </r>
  <r>
    <x v="17746"/>
    <x v="1649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30000"/>
    <n v="36"/>
    <n v="22904.63"/>
    <n v="11832.46"/>
    <s v="NORMAL                                                                "/>
    <n v="0"/>
  </r>
  <r>
    <x v="17747"/>
    <x v="1649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9-22T00:00:00"/>
    <n v="40000"/>
    <n v="24"/>
    <n v="23899.01"/>
    <n v="10298.629999999999"/>
    <s v="NORMAL                                                                "/>
    <n v="0"/>
  </r>
  <r>
    <x v="17748"/>
    <x v="1649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09-20T00:00:00"/>
    <n v="6000"/>
    <n v="12"/>
    <n v="583.70000000000005"/>
    <n v="1228.01"/>
    <s v="NORMAL                                                                "/>
    <n v="0"/>
  </r>
  <r>
    <x v="17749"/>
    <x v="1649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3000"/>
    <n v="12"/>
    <n v="301.86"/>
    <n v="709.78"/>
    <s v="NORMAL                                                                "/>
    <n v="0"/>
  </r>
  <r>
    <x v="17750"/>
    <x v="1649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8000"/>
    <n v="12"/>
    <n v="2266.96"/>
    <n v="1828.04"/>
    <s v="VENCIDO                                                               "/>
    <n v="1"/>
  </r>
  <r>
    <x v="17751"/>
    <x v="1649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09-21T00:00:00"/>
    <n v="35000"/>
    <n v="18"/>
    <n v="15431.33"/>
    <n v="8691.85"/>
    <s v="NORMAL                                                                "/>
    <n v="0"/>
  </r>
  <r>
    <x v="17752"/>
    <x v="1649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1-18T00:00:00"/>
    <n v="10000"/>
    <n v="18"/>
    <n v="5698.16"/>
    <n v="3198.61"/>
    <s v="NORMAL                                                                "/>
    <n v="1"/>
  </r>
  <r>
    <x v="17753"/>
    <x v="1649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20000"/>
    <n v="24"/>
    <n v="13185.17"/>
    <n v="7720.87"/>
    <s v="NORMAL                                                                "/>
    <n v="1"/>
  </r>
  <r>
    <x v="17754"/>
    <x v="1649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09-23T00:00:00"/>
    <n v="10000"/>
    <n v="12"/>
    <n v="976.14"/>
    <n v="2082.6799999999998"/>
    <s v="NORMAL                                                                "/>
    <n v="0"/>
  </r>
  <r>
    <x v="17755"/>
    <x v="1649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09-26T00:00:00"/>
    <n v="5000"/>
    <n v="12"/>
    <n v="500.41"/>
    <n v="1140.8"/>
    <s v="NORMAL                                                                "/>
    <n v="0"/>
  </r>
  <r>
    <x v="17756"/>
    <x v="1650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2000"/>
    <n v="12"/>
    <n v="767.84"/>
    <n v="581.88"/>
    <s v="VENCIDO                                                               "/>
    <n v="1"/>
  </r>
  <r>
    <x v="17757"/>
    <x v="1650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500"/>
    <n v="12"/>
    <n v="165.41"/>
    <n v="487.66"/>
    <s v="NORMAL                                                                "/>
    <n v="0"/>
  </r>
  <r>
    <x v="17758"/>
    <x v="1650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1000"/>
    <n v="10"/>
    <n v="742.5"/>
    <n v="358.41"/>
    <s v="CASTIGADO (V)                                                         "/>
    <n v="1"/>
  </r>
  <r>
    <x v="17759"/>
    <x v="1650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1-19T00:00:00"/>
    <n v="15000"/>
    <n v="24"/>
    <n v="12149"/>
    <n v="6548.14"/>
    <s v="VENCIDO +120 DIAS                                                     "/>
    <n v="1"/>
  </r>
  <r>
    <x v="17760"/>
    <x v="1650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7-09-27T00:00:00"/>
    <n v="20000"/>
    <n v="36"/>
    <n v="15974.8"/>
    <n v="12088.66"/>
    <s v="NORMAL                                                                "/>
    <n v="0"/>
  </r>
  <r>
    <x v="17761"/>
    <x v="1650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9-22T00:00:00"/>
    <d v="2017-09-22T00:00:00"/>
    <n v="35000"/>
    <n v="30"/>
    <n v="25988.12"/>
    <n v="14936.35"/>
    <s v="VENCIDO                                                               "/>
    <n v="1"/>
  </r>
  <r>
    <x v="17762"/>
    <x v="1650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20000"/>
    <n v="24"/>
    <n v="12408.28"/>
    <n v="7538.06"/>
    <s v="NORMAL                                                                "/>
    <n v="0"/>
  </r>
  <r>
    <x v="17763"/>
    <x v="1650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5000"/>
    <n v="12"/>
    <n v="2312.94"/>
    <n v="1256.96"/>
    <s v="VENCIDO                                                               "/>
    <n v="1"/>
  </r>
  <r>
    <x v="17764"/>
    <x v="16508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7-09-23T00:00:00"/>
    <n v="6000"/>
    <n v="24"/>
    <n v="3741.75"/>
    <n v="2353.77"/>
    <s v="NORMAL                                                                "/>
    <n v="0"/>
  </r>
  <r>
    <x v="17765"/>
    <x v="16509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8-05-15T00:00:00"/>
    <n v="10000"/>
    <n v="12"/>
    <n v="954.51"/>
    <n v="1723.72"/>
    <s v="NORMAL                                                                "/>
    <n v="0"/>
  </r>
  <r>
    <x v="17766"/>
    <x v="1651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5-22T00:00:00"/>
    <n v="3000"/>
    <n v="12"/>
    <n v="302.48"/>
    <n v="738.86"/>
    <s v="NORMAL                                                                "/>
    <n v="0"/>
  </r>
  <r>
    <x v="17767"/>
    <x v="1651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7-09-25T00:00:00"/>
    <n v="5000"/>
    <n v="12"/>
    <n v="491.15"/>
    <n v="1061.6400000000001"/>
    <s v="NORMAL                                                                "/>
    <n v="0"/>
  </r>
  <r>
    <x v="17768"/>
    <x v="1651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5000"/>
    <n v="12"/>
    <n v="976"/>
    <n v="1191.6199999999999"/>
    <s v="NORMAL                                                                "/>
    <n v="1"/>
  </r>
  <r>
    <x v="17769"/>
    <x v="1651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5000"/>
    <n v="12"/>
    <n v="490.97"/>
    <n v="1046.78"/>
    <s v="NORMAL                                                                "/>
    <n v="0"/>
  </r>
  <r>
    <x v="17770"/>
    <x v="1651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3000"/>
    <n v="12"/>
    <n v="306.29000000000002"/>
    <n v="715.36"/>
    <s v="NORMAL                                                                "/>
    <n v="0"/>
  </r>
  <r>
    <x v="17771"/>
    <x v="1651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5000"/>
    <n v="18"/>
    <n v="2316.7600000000002"/>
    <n v="1782.67"/>
    <s v="NORMAL                                                                "/>
    <n v="0"/>
  </r>
  <r>
    <x v="17772"/>
    <x v="1651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7-09-29T00:00:00"/>
    <n v="33008.589999999997"/>
    <n v="36"/>
    <n v="27973.48"/>
    <n v="17471.64"/>
    <s v="VENCIDO                                                               "/>
    <n v="1"/>
  </r>
  <r>
    <x v="17773"/>
    <x v="1651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1000"/>
    <n v="6"/>
    <n v="186.41"/>
    <n v="210.32"/>
    <s v="VENCIDO +120 DIAS                                                     "/>
    <n v="1"/>
  </r>
  <r>
    <x v="17774"/>
    <x v="1651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17264.2"/>
    <n v="36"/>
    <n v="16690.87"/>
    <n v="4805.3100000000004"/>
    <s v="CASTIGADO (V)                                                         "/>
    <n v="1"/>
  </r>
  <r>
    <x v="17775"/>
    <x v="1651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5000"/>
    <n v="12"/>
    <n v="2307.5700000000002"/>
    <n v="1197.83"/>
    <s v="VENCIDO                                                               "/>
    <n v="1"/>
  </r>
  <r>
    <x v="17776"/>
    <x v="1652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9T00:00:00"/>
    <d v="2017-09-29T00:00:00"/>
    <n v="31429.919999999998"/>
    <n v="36"/>
    <n v="25507.58"/>
    <n v="16962.009999999998"/>
    <s v="NORMAL                                                                "/>
    <n v="1"/>
  </r>
  <r>
    <x v="17777"/>
    <x v="1652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2-17T00:00:00"/>
    <n v="15000"/>
    <n v="18"/>
    <n v="6814.57"/>
    <n v="4627.41"/>
    <s v="NORMAL                                                                "/>
    <n v="0"/>
  </r>
  <r>
    <x v="17778"/>
    <x v="1652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3000"/>
    <n v="12"/>
    <n v="301.62"/>
    <n v="725.27"/>
    <s v="NORMAL                                                                "/>
    <n v="0"/>
  </r>
  <r>
    <x v="17779"/>
    <x v="1652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4000"/>
    <n v="12"/>
    <n v="407.82"/>
    <n v="1020.8"/>
    <s v="NORMAL                                                                "/>
    <n v="0"/>
  </r>
  <r>
    <x v="17780"/>
    <x v="1652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09-27T00:00:00"/>
    <n v="38000"/>
    <n v="30"/>
    <n v="26129.69"/>
    <n v="9765.89"/>
    <s v="NORMAL                                                                "/>
    <n v="0"/>
  </r>
  <r>
    <x v="17781"/>
    <x v="16525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7000"/>
    <n v="18"/>
    <n v="4750.13"/>
    <n v="2593.39"/>
    <s v="VENCIDO                                                               "/>
    <n v="1"/>
  </r>
  <r>
    <x v="17782"/>
    <x v="1652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0000"/>
    <n v="24"/>
    <n v="4554.04"/>
    <n v="3409.24"/>
    <s v="NORMAL                                                                "/>
    <n v="0"/>
  </r>
  <r>
    <x v="17783"/>
    <x v="1652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5000"/>
    <n v="12"/>
    <n v="490.64"/>
    <n v="1065.76"/>
    <s v="NORMAL                                                                "/>
    <n v="0"/>
  </r>
  <r>
    <x v="17784"/>
    <x v="1652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09-29T00:00:00"/>
    <n v="10000"/>
    <n v="12"/>
    <n v="966.51"/>
    <n v="2131.08"/>
    <s v="NORMAL                                                                "/>
    <n v="0"/>
  </r>
  <r>
    <x v="17785"/>
    <x v="1652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31000"/>
    <n v="18"/>
    <n v="13104.35"/>
    <n v="4730.13"/>
    <s v="NORMAL                                                                "/>
    <n v="0"/>
  </r>
  <r>
    <x v="17786"/>
    <x v="1653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60000"/>
    <n v="36"/>
    <n v="45466.23"/>
    <n v="21010.54"/>
    <s v="NORMAL                                                                "/>
    <n v="0"/>
  </r>
  <r>
    <x v="17787"/>
    <x v="1653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3078"/>
    <n v="12"/>
    <n v="303.45"/>
    <n v="661.36"/>
    <s v="NORMAL                                                                "/>
    <n v="0"/>
  </r>
  <r>
    <x v="17788"/>
    <x v="1653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2059"/>
    <n v="12"/>
    <n v="207.81"/>
    <n v="455.64"/>
    <s v="NORMAL                                                                "/>
    <n v="0"/>
  </r>
  <r>
    <x v="17789"/>
    <x v="1653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10-11T00:00:00"/>
    <n v="1500"/>
    <n v="12"/>
    <n v="311.99"/>
    <n v="496.19"/>
    <s v="NORMAL                                                                "/>
    <n v="1"/>
  </r>
  <r>
    <x v="17790"/>
    <x v="1653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3000"/>
    <n v="12"/>
    <n v="301.14999999999998"/>
    <n v="654.45000000000005"/>
    <s v="NORMAL                                                                "/>
    <n v="0"/>
  </r>
  <r>
    <x v="17791"/>
    <x v="1653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09-28T00:00:00"/>
    <n v="12000"/>
    <n v="14"/>
    <n v="3009.39"/>
    <n v="2884.21"/>
    <s v="NORMAL                                                                "/>
    <n v="0"/>
  </r>
  <r>
    <x v="17792"/>
    <x v="1653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10-04T00:00:00"/>
    <n v="1078"/>
    <n v="12"/>
    <n v="110.55"/>
    <n v="298.39"/>
    <s v="NORMAL                                                                "/>
    <n v="0"/>
  </r>
  <r>
    <x v="17793"/>
    <x v="16537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10000"/>
    <n v="12"/>
    <n v="6264.72"/>
    <n v="2621.42"/>
    <s v="VENCIDO +120 DIAS                                                     "/>
    <n v="1"/>
  </r>
  <r>
    <x v="17794"/>
    <x v="1653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5000"/>
    <n v="12"/>
    <n v="497.6"/>
    <n v="1119.6600000000001"/>
    <s v="NORMAL                                                                "/>
    <n v="0"/>
  </r>
  <r>
    <x v="17795"/>
    <x v="1653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20000"/>
    <n v="24"/>
    <n v="12460.83"/>
    <n v="7602.74"/>
    <s v="NORMAL                                                                "/>
    <n v="0"/>
  </r>
  <r>
    <x v="17796"/>
    <x v="16540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30000"/>
    <n v="24"/>
    <n v="25891.64"/>
    <n v="5859.11"/>
    <s v="CASTIGADO (V)                                                         "/>
    <n v="1"/>
  </r>
  <r>
    <x v="17797"/>
    <x v="1654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6-28T00:00:00"/>
    <n v="15000"/>
    <n v="24"/>
    <n v="9213.06"/>
    <n v="5009.09"/>
    <s v="NORMAL                                                                "/>
    <n v="0"/>
  </r>
  <r>
    <x v="17798"/>
    <x v="1654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1-30T00:00:00"/>
    <n v="10000"/>
    <n v="18"/>
    <n v="4579.09"/>
    <n v="3199.91"/>
    <s v="NORMAL                                                                "/>
    <n v="0"/>
  </r>
  <r>
    <x v="17799"/>
    <x v="1654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2000"/>
    <n v="12"/>
    <n v="202.17"/>
    <n v="447"/>
    <s v="NORMAL                                                                "/>
    <n v="0"/>
  </r>
  <r>
    <x v="17800"/>
    <x v="16544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1000"/>
    <n v="12"/>
    <n v="108.54"/>
    <n v="336.52"/>
    <s v="NORMAL                                                                "/>
    <n v="0"/>
  </r>
  <r>
    <x v="17801"/>
    <x v="1654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5000"/>
    <n v="12"/>
    <n v="1425.35"/>
    <n v="1239.3599999999999"/>
    <s v="NORMAL                                                                "/>
    <n v="1"/>
  </r>
  <r>
    <x v="17802"/>
    <x v="16546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35000"/>
    <n v="18"/>
    <n v="17155.14"/>
    <n v="7342.37"/>
    <s v="NORMAL                                                                "/>
    <n v="1"/>
  </r>
  <r>
    <x v="17803"/>
    <x v="1654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09-30T00:00:00"/>
    <n v="53000"/>
    <n v="36"/>
    <n v="40161.379999999997"/>
    <n v="18556.560000000001"/>
    <s v="NORMAL                                                                "/>
    <n v="0"/>
  </r>
  <r>
    <x v="17804"/>
    <x v="1654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1000"/>
    <n v="12"/>
    <n v="631.02"/>
    <n v="279.64"/>
    <s v="VENCIDO +120 DIAS                                                     "/>
    <n v="1"/>
  </r>
  <r>
    <x v="17805"/>
    <x v="1654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6-28T00:00:00"/>
    <n v="6000"/>
    <n v="12"/>
    <n v="589.73"/>
    <n v="1236.8399999999999"/>
    <s v="NORMAL                                                                "/>
    <n v="0"/>
  </r>
  <r>
    <x v="17806"/>
    <x v="1655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10078"/>
    <n v="12"/>
    <n v="977.59"/>
    <n v="1900.15"/>
    <s v="NORMAL                                                                "/>
    <n v="0"/>
  </r>
  <r>
    <x v="17807"/>
    <x v="1655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7-10-06T00:00:00"/>
    <n v="20000"/>
    <n v="36"/>
    <n v="15795.3"/>
    <n v="11672.92"/>
    <s v="NORMAL                                                                "/>
    <n v="0"/>
  </r>
  <r>
    <x v="17808"/>
    <x v="1655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10-05T00:00:00"/>
    <n v="4000"/>
    <n v="12"/>
    <n v="403"/>
    <n v="928.02"/>
    <s v="NORMAL                                                                "/>
    <n v="0"/>
  </r>
  <r>
    <x v="17809"/>
    <x v="1655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4-05T00:00:00"/>
    <n v="20000"/>
    <n v="12"/>
    <n v="1886.83"/>
    <n v="3164.53"/>
    <s v="NORMAL                                                                "/>
    <n v="0"/>
  </r>
  <r>
    <x v="17810"/>
    <x v="1655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10-04T00:00:00"/>
    <n v="15000"/>
    <n v="12"/>
    <n v="1464.93"/>
    <n v="3019.35"/>
    <s v="NORMAL                                                                "/>
    <n v="0"/>
  </r>
  <r>
    <x v="17811"/>
    <x v="1655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3000"/>
    <n v="12"/>
    <n v="303.74"/>
    <n v="735.7"/>
    <s v="NORMAL                                                                "/>
    <n v="0"/>
  </r>
  <r>
    <x v="17812"/>
    <x v="16556"/>
    <s v="03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03T00:00:00"/>
    <d v="2018-05-09T00:00:00"/>
    <n v="5078"/>
    <n v="12"/>
    <n v="502.6"/>
    <n v="1062.19"/>
    <s v="NORMAL                                                                "/>
    <n v="0"/>
  </r>
  <r>
    <x v="17813"/>
    <x v="1655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0-07T00:00:00"/>
    <n v="20000"/>
    <n v="24"/>
    <n v="13981.33"/>
    <n v="7634.82"/>
    <s v="NORMAL                                                                "/>
    <n v="1"/>
  </r>
  <r>
    <x v="17814"/>
    <x v="1655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3000"/>
    <n v="12"/>
    <n v="1184.79"/>
    <n v="751.85"/>
    <s v="VENCIDO                                                               "/>
    <n v="1"/>
  </r>
  <r>
    <x v="17815"/>
    <x v="16559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1500"/>
    <n v="12"/>
    <n v="290.57"/>
    <n v="329.04"/>
    <s v="NORMAL                                                                "/>
    <n v="1"/>
  </r>
  <r>
    <x v="17816"/>
    <x v="1656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7078"/>
    <n v="12"/>
    <n v="2013.09"/>
    <n v="1645.21"/>
    <s v="NORMAL                                                                "/>
    <n v="1"/>
  </r>
  <r>
    <x v="17817"/>
    <x v="1656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4-03T00:00:00"/>
    <n v="15000"/>
    <n v="18"/>
    <n v="6780.77"/>
    <n v="4551.43"/>
    <s v="NORMAL                                                                "/>
    <n v="0"/>
  </r>
  <r>
    <x v="17818"/>
    <x v="1656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8-04-10T00:00:00"/>
    <n v="8000"/>
    <n v="18"/>
    <n v="3687.09"/>
    <n v="2802.73"/>
    <s v="NORMAL                                                                "/>
    <n v="0"/>
  </r>
  <r>
    <x v="17819"/>
    <x v="1656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10T00:00:00"/>
    <n v="5000"/>
    <n v="18"/>
    <n v="2636.65"/>
    <n v="1884.93"/>
    <s v="NORMAL                                                                "/>
    <n v="0"/>
  </r>
  <r>
    <x v="17820"/>
    <x v="1656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3078"/>
    <n v="12"/>
    <n v="596.03"/>
    <n v="696.09"/>
    <s v="NORMAL                                                                "/>
    <n v="1"/>
  </r>
  <r>
    <x v="17821"/>
    <x v="1656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7-10-07T00:00:00"/>
    <n v="4000"/>
    <n v="12"/>
    <n v="2522.71"/>
    <n v="1172.71"/>
    <s v="VENCIDO +120 DIAS                                                     "/>
    <n v="1"/>
  </r>
  <r>
    <x v="17822"/>
    <x v="1656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6-13T00:00:00"/>
    <n v="1000"/>
    <n v="12"/>
    <n v="198.23"/>
    <n v="240.01"/>
    <s v="NORMAL                                                                "/>
    <n v="0"/>
  </r>
  <r>
    <x v="17823"/>
    <x v="1656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11-14T00:00:00"/>
    <n v="2000"/>
    <n v="12"/>
    <n v="773.28"/>
    <n v="590.91"/>
    <s v="NORMAL                                                                "/>
    <n v="1"/>
  </r>
  <r>
    <x v="17824"/>
    <x v="1656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2-08T00:00:00"/>
    <n v="7500"/>
    <n v="18"/>
    <n v="5438.04"/>
    <n v="2529.17"/>
    <s v="VENCIDO                                                               "/>
    <n v="1"/>
  </r>
  <r>
    <x v="17825"/>
    <x v="1647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7-10-19T00:00:00"/>
    <n v="4000"/>
    <n v="15"/>
    <n v="1533.55"/>
    <n v="1007.76"/>
    <s v="NORMAL                                                                "/>
    <n v="0"/>
  </r>
  <r>
    <x v="17826"/>
    <x v="1656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21000"/>
    <n v="18"/>
    <n v="15141.81"/>
    <n v="6207"/>
    <s v="VENCIDO                                                               "/>
    <n v="1"/>
  </r>
  <r>
    <x v="17827"/>
    <x v="1657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6-30T00:00:00"/>
    <n v="7500"/>
    <n v="18"/>
    <n v="3406.41"/>
    <n v="2360.5"/>
    <s v="NORMAL                                                                "/>
    <n v="0"/>
  </r>
  <r>
    <x v="17828"/>
    <x v="1657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7-11-21T00:00:00"/>
    <n v="5000"/>
    <n v="12"/>
    <n v="1442.9"/>
    <n v="1153.68"/>
    <s v="NORMAL                                                                "/>
    <n v="0"/>
  </r>
  <r>
    <x v="17829"/>
    <x v="1657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3T00:00:00"/>
    <d v="2017-10-12T00:00:00"/>
    <n v="15500"/>
    <n v="18"/>
    <n v="6839.48"/>
    <n v="3814.74"/>
    <s v="NORMAL                                                                "/>
    <n v="0"/>
  </r>
  <r>
    <x v="17830"/>
    <x v="1657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0-17T00:00:00"/>
    <n v="1500"/>
    <n v="12"/>
    <n v="161.94"/>
    <n v="477.98"/>
    <s v="NORMAL                                                                "/>
    <n v="0"/>
  </r>
  <r>
    <x v="17831"/>
    <x v="1657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4-06T00:00:00"/>
    <n v="1000"/>
    <n v="12"/>
    <n v="103.39"/>
    <n v="290.12"/>
    <s v="NORMAL                                                                "/>
    <n v="0"/>
  </r>
  <r>
    <x v="17832"/>
    <x v="1657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2000"/>
    <n v="12"/>
    <n v="406.99"/>
    <n v="581.66999999999996"/>
    <s v="NORMAL                                                                "/>
    <n v="0"/>
  </r>
  <r>
    <x v="17833"/>
    <x v="165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8000"/>
    <n v="15"/>
    <n v="3609.46"/>
    <n v="1947.11"/>
    <s v="NORMAL                                                                "/>
    <n v="0"/>
  </r>
  <r>
    <x v="17834"/>
    <x v="1657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5000"/>
    <n v="11"/>
    <n v="532.65"/>
    <n v="1116.6099999999999"/>
    <s v="NORMAL                                                                "/>
    <n v="1"/>
  </r>
  <r>
    <x v="17835"/>
    <x v="1657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10-09T00:00:00"/>
    <n v="11000"/>
    <n v="12"/>
    <n v="2139.41"/>
    <n v="2562.0500000000002"/>
    <s v="NORMAL                                                                "/>
    <n v="1"/>
  </r>
  <r>
    <x v="17836"/>
    <x v="1657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11-20T00:00:00"/>
    <n v="7000"/>
    <n v="12"/>
    <n v="2608.04"/>
    <n v="1455.14"/>
    <s v="NORMAL                                                                "/>
    <n v="1"/>
  </r>
  <r>
    <x v="17837"/>
    <x v="163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17T00:00:00"/>
    <n v="11500"/>
    <n v="18"/>
    <n v="5853.82"/>
    <n v="3513.19"/>
    <s v="NORMAL                                                                "/>
    <n v="1"/>
  </r>
  <r>
    <x v="17838"/>
    <x v="1658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10-13T00:00:00"/>
    <n v="7500"/>
    <n v="18"/>
    <n v="3393.32"/>
    <n v="2306.52"/>
    <s v="NORMAL                                                                "/>
    <n v="0"/>
  </r>
  <r>
    <x v="17839"/>
    <x v="165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5-24T00:00:00"/>
    <n v="4000"/>
    <n v="12"/>
    <n v="1159.3900000000001"/>
    <n v="915.46"/>
    <s v="NORMAL                                                                "/>
    <n v="0"/>
  </r>
  <r>
    <x v="17840"/>
    <x v="1658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3000"/>
    <n v="12"/>
    <n v="608.13"/>
    <n v="843.32"/>
    <s v="NORMAL                                                                "/>
    <n v="0"/>
  </r>
  <r>
    <x v="17841"/>
    <x v="1658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3000"/>
    <n v="12"/>
    <n v="864.55"/>
    <n v="777.6"/>
    <s v="VENCIDO                                                               "/>
    <n v="1"/>
  </r>
  <r>
    <x v="17842"/>
    <x v="1658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10-13T00:00:00"/>
    <n v="3000"/>
    <n v="13"/>
    <n v="833.93"/>
    <n v="881.36"/>
    <s v="NORMAL                                                                "/>
    <n v="1"/>
  </r>
  <r>
    <x v="17843"/>
    <x v="1658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0-11T00:00:00"/>
    <n v="5060"/>
    <n v="18"/>
    <n v="2593.4899999999998"/>
    <n v="1602.19"/>
    <s v="NORMAL                                                                "/>
    <n v="1"/>
  </r>
  <r>
    <x v="17844"/>
    <x v="1658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10-26T00:00:00"/>
    <n v="7500"/>
    <n v="18"/>
    <n v="3976.29"/>
    <n v="2928.85"/>
    <s v="NORMAL                                                                "/>
    <n v="0"/>
  </r>
  <r>
    <x v="17845"/>
    <x v="1648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10-27T00:00:00"/>
    <n v="2500"/>
    <n v="12"/>
    <n v="515.84"/>
    <n v="781.64"/>
    <s v="NORMAL                                                                "/>
    <n v="0"/>
  </r>
  <r>
    <x v="17846"/>
    <x v="1658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500"/>
    <n v="12"/>
    <n v="983.82"/>
    <n v="815.89"/>
    <s v="NORMAL                                                                "/>
    <n v="1"/>
  </r>
  <r>
    <x v="17847"/>
    <x v="1658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1-21T00:00:00"/>
    <n v="5000"/>
    <n v="18"/>
    <n v="2008.29"/>
    <n v="1757.66"/>
    <s v="NORMAL                                                                "/>
    <n v="0"/>
  </r>
  <r>
    <x v="17848"/>
    <x v="1658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11-08T00:00:00"/>
    <n v="3000"/>
    <n v="12"/>
    <n v="600.13"/>
    <n v="801.07"/>
    <s v="NORMAL                                                                "/>
    <n v="0"/>
  </r>
  <r>
    <x v="17849"/>
    <x v="1659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7-10-21T00:00:00"/>
    <n v="2500"/>
    <n v="18"/>
    <n v="1348.29"/>
    <n v="1135.7"/>
    <s v="NORMAL                                                                "/>
    <n v="0"/>
  </r>
  <r>
    <x v="17850"/>
    <x v="16591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7-11-20T00:00:00"/>
    <n v="4000"/>
    <n v="18"/>
    <n v="2932.34"/>
    <n v="1539.49"/>
    <s v="VENCIDO                                                               "/>
    <n v="1"/>
  </r>
  <r>
    <x v="17851"/>
    <x v="1659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2000"/>
    <n v="12"/>
    <n v="391.83"/>
    <n v="469.26"/>
    <s v="NORMAL                                                                "/>
    <n v="0"/>
  </r>
  <r>
    <x v="17852"/>
    <x v="1659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1-14T00:00:00"/>
    <n v="4000"/>
    <n v="12"/>
    <n v="2205.4299999999998"/>
    <n v="1081.3"/>
    <s v="VENCIDO                                                               "/>
    <n v="1"/>
  </r>
  <r>
    <x v="17853"/>
    <x v="1659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3-22T00:00:00"/>
    <n v="3000"/>
    <n v="18"/>
    <n v="1584.98"/>
    <n v="1186.28"/>
    <s v="NORMAL                                                                "/>
    <n v="0"/>
  </r>
  <r>
    <x v="17854"/>
    <x v="1659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1-22T00:00:00"/>
    <n v="3000"/>
    <n v="12"/>
    <n v="881.54"/>
    <n v="804.8"/>
    <s v="NORMAL                                                                "/>
    <n v="0"/>
  </r>
  <r>
    <x v="17855"/>
    <x v="1659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08T00:00:00"/>
    <n v="7000"/>
    <n v="12"/>
    <n v="1344.37"/>
    <n v="1419.63"/>
    <s v="NORMAL                                                                "/>
    <n v="0"/>
  </r>
  <r>
    <x v="17856"/>
    <x v="16597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7-10-09T00:00:00"/>
    <n v="18000"/>
    <n v="18"/>
    <n v="8326.5"/>
    <n v="4887.7299999999996"/>
    <s v="NORMAL                                                                "/>
    <n v="1"/>
  </r>
  <r>
    <x v="17857"/>
    <x v="1659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5-31T00:00:00"/>
    <n v="2000"/>
    <n v="12"/>
    <n v="404.62"/>
    <n v="549"/>
    <s v="NORMAL                                                                "/>
    <n v="0"/>
  </r>
  <r>
    <x v="17858"/>
    <x v="165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3-31T00:00:00"/>
    <n v="2500"/>
    <n v="12"/>
    <n v="511.18"/>
    <n v="750.45"/>
    <s v="NORMAL                                                                "/>
    <n v="0"/>
  </r>
  <r>
    <x v="17859"/>
    <x v="1660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0-24T00:00:00"/>
    <n v="4500"/>
    <n v="18"/>
    <n v="3704.69"/>
    <n v="1620.99"/>
    <s v="VENCIDO +120 DIAS                                                     "/>
    <n v="1"/>
  </r>
  <r>
    <x v="17860"/>
    <x v="1660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10-17T00:00:00"/>
    <n v="4500"/>
    <n v="18"/>
    <n v="2122.21"/>
    <n v="1827.96"/>
    <s v="NORMAL                                                                "/>
    <n v="0"/>
  </r>
  <r>
    <x v="17861"/>
    <x v="166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8000"/>
    <n v="18"/>
    <n v="4530.04"/>
    <n v="2431.29"/>
    <s v="NORMAL                                                                "/>
    <n v="0"/>
  </r>
  <r>
    <x v="17862"/>
    <x v="1660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7-11-28T00:00:00"/>
    <n v="5000"/>
    <n v="12"/>
    <n v="3063.44"/>
    <n v="1149.21"/>
    <s v="VENCIDO                                                               "/>
    <n v="1"/>
  </r>
  <r>
    <x v="17863"/>
    <x v="1660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2078"/>
    <n v="12"/>
    <n v="48.25"/>
    <n v="463.46"/>
    <s v="NORMAL                                                                "/>
    <n v="0"/>
  </r>
  <r>
    <x v="17864"/>
    <x v="1660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1-24T00:00:00"/>
    <n v="7500"/>
    <n v="18"/>
    <n v="5909.99"/>
    <n v="3282.48"/>
    <s v="VENCIDO                                                               "/>
    <n v="1"/>
  </r>
  <r>
    <x v="17865"/>
    <x v="1660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1-15T00:00:00"/>
    <n v="4500"/>
    <n v="18"/>
    <n v="2545.1"/>
    <n v="1395.95"/>
    <s v="NORMAL                                                                "/>
    <n v="1"/>
  </r>
  <r>
    <x v="17866"/>
    <x v="1660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2000"/>
    <n v="12"/>
    <n v="199.64"/>
    <n v="417.21"/>
    <s v="NORMAL                                                                "/>
    <n v="0"/>
  </r>
  <r>
    <x v="17867"/>
    <x v="1660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11-23T00:00:00"/>
    <n v="5500"/>
    <n v="12"/>
    <n v="1601.67"/>
    <n v="1352.69"/>
    <s v="NORMAL                                                                "/>
    <n v="0"/>
  </r>
  <r>
    <x v="17868"/>
    <x v="1660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8-01-15T00:00:00"/>
    <n v="5000"/>
    <n v="12"/>
    <n v="494.26"/>
    <n v="1121.6300000000001"/>
    <s v="NORMAL                                                                "/>
    <n v="0"/>
  </r>
  <r>
    <x v="17869"/>
    <x v="1661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8000"/>
    <n v="12"/>
    <n v="787.38"/>
    <n v="1736.15"/>
    <s v="NORMAL                                                                "/>
    <n v="0"/>
  </r>
  <r>
    <x v="17870"/>
    <x v="1661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0060"/>
    <n v="24"/>
    <n v="6700.34"/>
    <n v="4110.38"/>
    <s v="NORMAL                                                                "/>
    <n v="0"/>
  </r>
  <r>
    <x v="17871"/>
    <x v="1661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4-19T00:00:00"/>
    <n v="5000"/>
    <n v="12"/>
    <n v="494.24"/>
    <n v="1072.83"/>
    <s v="NORMAL                                                                "/>
    <n v="0"/>
  </r>
  <r>
    <x v="17872"/>
    <x v="1661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7T00:00:00"/>
    <d v="2017-10-07T00:00:00"/>
    <n v="35000"/>
    <n v="18"/>
    <n v="21295.919999999998"/>
    <n v="8972.98"/>
    <s v="VENCIDO                                                               "/>
    <n v="1"/>
  </r>
  <r>
    <x v="17873"/>
    <x v="1661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3-10T00:00:00"/>
    <n v="11000"/>
    <n v="12"/>
    <n v="1074.33"/>
    <n v="2243.34"/>
    <s v="NORMAL                                                                "/>
    <n v="0"/>
  </r>
  <r>
    <x v="17874"/>
    <x v="1661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1000"/>
    <n v="12"/>
    <n v="101.93"/>
    <n v="260.7"/>
    <s v="NORMAL                                                                "/>
    <n v="0"/>
  </r>
  <r>
    <x v="17875"/>
    <x v="1661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10-10T00:00:00"/>
    <n v="50000"/>
    <n v="24"/>
    <n v="26576.18"/>
    <n v="10213.219999999999"/>
    <s v="NORMAL                                                                "/>
    <n v="0"/>
  </r>
  <r>
    <x v="17876"/>
    <x v="1661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7-10-12T00:00:00"/>
    <n v="20000"/>
    <n v="12"/>
    <n v="9117.75"/>
    <n v="4222.79"/>
    <s v="VENCIDO                                                               "/>
    <n v="1"/>
  </r>
  <r>
    <x v="17877"/>
    <x v="1661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10-11T00:00:00"/>
    <n v="9000"/>
    <n v="18"/>
    <n v="1698.8"/>
    <n v="2452.11"/>
    <s v="NORMAL                                                                "/>
    <n v="0"/>
  </r>
  <r>
    <x v="17878"/>
    <x v="1661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2-28T00:00:00"/>
    <n v="5000"/>
    <n v="12"/>
    <n v="966.47"/>
    <n v="1084.1600000000001"/>
    <s v="NORMAL                                                                "/>
    <n v="1"/>
  </r>
  <r>
    <x v="17879"/>
    <x v="1662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2000"/>
    <n v="12"/>
    <n v="397.77"/>
    <n v="483.51"/>
    <s v="NORMAL                                                                "/>
    <n v="1"/>
  </r>
  <r>
    <x v="17880"/>
    <x v="1662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1000"/>
    <n v="12"/>
    <n v="199.96"/>
    <n v="258.25"/>
    <s v="NORMAL                                                                "/>
    <n v="1"/>
  </r>
  <r>
    <x v="17881"/>
    <x v="1662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15000"/>
    <n v="24"/>
    <n v="11641.38"/>
    <n v="6351.47"/>
    <s v="VENCIDO                                                               "/>
    <n v="1"/>
  </r>
  <r>
    <x v="17882"/>
    <x v="1662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7-10-11T00:00:00"/>
    <n v="10117"/>
    <n v="18"/>
    <n v="4575.53"/>
    <n v="3122.26"/>
    <s v="NORMAL                                                                "/>
    <n v="0"/>
  </r>
  <r>
    <x v="17883"/>
    <x v="1662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3000"/>
    <n v="10"/>
    <n v="2194.7600000000002"/>
    <n v="742.93"/>
    <s v="CASTIGADO (V)                                                         "/>
    <n v="1"/>
  </r>
  <r>
    <x v="17884"/>
    <x v="1662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5117"/>
    <n v="18"/>
    <n v="2316.9"/>
    <n v="1560.83"/>
    <s v="NORMAL                                                                "/>
    <n v="0"/>
  </r>
  <r>
    <x v="17885"/>
    <x v="16626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4078"/>
    <n v="12"/>
    <n v="825.53"/>
    <n v="1178.6099999999999"/>
    <s v="NORMAL                                                                "/>
    <n v="1"/>
  </r>
  <r>
    <x v="17886"/>
    <x v="1662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10-14T00:00:00"/>
    <n v="15000"/>
    <n v="24"/>
    <n v="9396.93"/>
    <n v="6141.65"/>
    <s v="NORMAL                                                                "/>
    <n v="0"/>
  </r>
  <r>
    <x v="17887"/>
    <x v="1662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10-12T00:00:00"/>
    <n v="10000"/>
    <n v="18"/>
    <n v="3586.67"/>
    <n v="2610.61"/>
    <s v="NORMAL                                                                "/>
    <n v="0"/>
  </r>
  <r>
    <x v="17888"/>
    <x v="1662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000"/>
    <n v="12"/>
    <n v="2314.21"/>
    <n v="1234.18"/>
    <s v="VENCIDO                                                               "/>
    <n v="1"/>
  </r>
  <r>
    <x v="17889"/>
    <x v="1663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2000"/>
    <n v="12"/>
    <n v="198.67"/>
    <n v="460.21"/>
    <s v="NORMAL                                                                "/>
    <n v="0"/>
  </r>
  <r>
    <x v="17890"/>
    <x v="16631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12T00:00:00"/>
    <d v="2017-10-12T00:00:00"/>
    <n v="5000"/>
    <n v="18"/>
    <n v="2252.44"/>
    <n v="1452.63"/>
    <s v="NORMAL                                                                "/>
    <n v="0"/>
  </r>
  <r>
    <x v="17891"/>
    <x v="1663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10-13T00:00:00"/>
    <n v="80000"/>
    <n v="36"/>
    <n v="62126.65"/>
    <n v="24685.53"/>
    <s v="NORMAL                                                                "/>
    <n v="0"/>
  </r>
  <r>
    <x v="17892"/>
    <x v="166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5-28T00:00:00"/>
    <n v="1560"/>
    <n v="12"/>
    <n v="160.19999999999999"/>
    <n v="360.83"/>
    <s v="NORMAL                                                                "/>
    <n v="0"/>
  </r>
  <r>
    <x v="17893"/>
    <x v="1663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4-28T00:00:00"/>
    <n v="30000"/>
    <n v="36"/>
    <n v="22916.92"/>
    <n v="11849.04"/>
    <s v="NORMAL                                                                "/>
    <n v="0"/>
  </r>
  <r>
    <x v="17894"/>
    <x v="16635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5000"/>
    <n v="12"/>
    <n v="967.9"/>
    <n v="1063.6600000000001"/>
    <s v="NORMAL                                                                "/>
    <n v="1"/>
  </r>
  <r>
    <x v="17895"/>
    <x v="1663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0-17T00:00:00"/>
    <n v="2000"/>
    <n v="12"/>
    <n v="385.74"/>
    <n v="419.27"/>
    <s v="NORMAL                                                                "/>
    <n v="1"/>
  </r>
  <r>
    <x v="17896"/>
    <x v="1663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3000"/>
    <n v="12"/>
    <n v="579.53"/>
    <n v="630.85"/>
    <s v="NORMAL                                                                "/>
    <n v="0"/>
  </r>
  <r>
    <x v="17897"/>
    <x v="1663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7-10-14T00:00:00"/>
    <n v="1500"/>
    <n v="12"/>
    <n v="303.44"/>
    <n v="401.51"/>
    <s v="NORMAL                                                                "/>
    <n v="1"/>
  </r>
  <r>
    <x v="17898"/>
    <x v="1663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17000"/>
    <n v="24"/>
    <n v="10661.72"/>
    <n v="6940.6"/>
    <s v="NORMAL                                                                "/>
    <n v="0"/>
  </r>
  <r>
    <x v="17899"/>
    <x v="1664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1000"/>
    <n v="12"/>
    <n v="201.37"/>
    <n v="265.58"/>
    <s v="NORMAL                                                                "/>
    <n v="0"/>
  </r>
  <r>
    <x v="17900"/>
    <x v="1664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6000"/>
    <n v="12"/>
    <n v="587.6"/>
    <n v="1224.57"/>
    <s v="NORMAL                                                                "/>
    <n v="0"/>
  </r>
  <r>
    <x v="17901"/>
    <x v="1664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3000"/>
    <n v="12"/>
    <n v="298.83"/>
    <n v="646.88"/>
    <s v="NORMAL                                                                "/>
    <n v="0"/>
  </r>
  <r>
    <x v="17902"/>
    <x v="1664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10-16T00:00:00"/>
    <n v="3078"/>
    <n v="12"/>
    <n v="623.73"/>
    <n v="947.54"/>
    <s v="NORMAL                                                                "/>
    <n v="1"/>
  </r>
  <r>
    <x v="17903"/>
    <x v="1664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500"/>
    <n v="12"/>
    <n v="308.66000000000003"/>
    <n v="482.02"/>
    <s v="NORMAL                                                                "/>
    <n v="1"/>
  </r>
  <r>
    <x v="17904"/>
    <x v="16645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7-10-18T00:00:00"/>
    <n v="30000"/>
    <n v="12"/>
    <n v="2817.76"/>
    <n v="4515.1099999999997"/>
    <s v="NORMAL                                                                "/>
    <n v="0"/>
  </r>
  <r>
    <x v="17905"/>
    <x v="16646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70000"/>
    <n v="36"/>
    <n v="57461.82"/>
    <n v="20188.34"/>
    <s v="NORMAL                                                                "/>
    <n v="1"/>
  </r>
  <r>
    <x v="17906"/>
    <x v="1664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20000"/>
    <n v="18"/>
    <n v="9918.0300000000007"/>
    <n v="4722.9399999999996"/>
    <s v="NORMAL                                                                "/>
    <n v="0"/>
  </r>
  <r>
    <x v="17907"/>
    <x v="1664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3000"/>
    <n v="12"/>
    <n v="585.65"/>
    <n v="690.38"/>
    <s v="NORMAL                                                                "/>
    <n v="0"/>
  </r>
  <r>
    <x v="17908"/>
    <x v="1664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5-12T00:00:00"/>
    <n v="3000"/>
    <n v="12"/>
    <n v="595.80999999999995"/>
    <n v="750.6"/>
    <s v="NORMAL                                                                "/>
    <n v="0"/>
  </r>
  <r>
    <x v="17909"/>
    <x v="1665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5000"/>
    <n v="12"/>
    <n v="3541.94"/>
    <n v="1487.27"/>
    <s v="VENCIDO +120 DIAS                                                     "/>
    <n v="1"/>
  </r>
  <r>
    <x v="17910"/>
    <x v="1665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10-17T00:00:00"/>
    <n v="25000"/>
    <n v="15"/>
    <n v="9481.61"/>
    <n v="5840.3"/>
    <s v="NORMAL                                                                "/>
    <n v="0"/>
  </r>
  <r>
    <x v="17911"/>
    <x v="1665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5000"/>
    <n v="12"/>
    <n v="969.92"/>
    <n v="1076.06"/>
    <s v="NORMAL                                                                "/>
    <n v="0"/>
  </r>
  <r>
    <x v="17912"/>
    <x v="1665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3T00:00:00"/>
    <d v="2017-10-30T00:00:00"/>
    <n v="23173.7"/>
    <n v="24"/>
    <n v="16206.85"/>
    <n v="8954.6"/>
    <s v="NORMAL                                                                "/>
    <n v="1"/>
  </r>
  <r>
    <x v="17913"/>
    <x v="1665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7-10-30T00:00:00"/>
    <n v="18059.87"/>
    <n v="36"/>
    <n v="14807.34"/>
    <n v="11563.53"/>
    <s v="NORMAL                                                                "/>
    <n v="0"/>
  </r>
  <r>
    <x v="17914"/>
    <x v="1665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31T00:00:00"/>
    <d v="2017-10-31T00:00:00"/>
    <n v="41003.67"/>
    <n v="36"/>
    <n v="35564.57"/>
    <n v="21930.55"/>
    <s v="VENCIDO                                                               "/>
    <n v="1"/>
  </r>
  <r>
    <x v="17915"/>
    <x v="166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5000"/>
    <n v="12"/>
    <n v="995.79"/>
    <n v="1239.32"/>
    <s v="NORMAL                                                                "/>
    <n v="0"/>
  </r>
  <r>
    <x v="17916"/>
    <x v="1665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7-11-13T00:00:00"/>
    <n v="50000"/>
    <n v="24"/>
    <n v="31626.28"/>
    <n v="11438.81"/>
    <s v="NORMAL                                                                "/>
    <n v="0"/>
  </r>
  <r>
    <x v="17917"/>
    <x v="1665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20000"/>
    <n v="18"/>
    <n v="10090.24"/>
    <n v="5591.79"/>
    <s v="NORMAL                                                                "/>
    <n v="0"/>
  </r>
  <r>
    <x v="17918"/>
    <x v="1665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7000"/>
    <n v="12"/>
    <n v="1346.08"/>
    <n v="1424.79"/>
    <s v="NORMAL                                                                "/>
    <n v="0"/>
  </r>
  <r>
    <x v="17919"/>
    <x v="1666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3060"/>
    <n v="12"/>
    <n v="596.51"/>
    <n v="668.83"/>
    <s v="NORMAL                                                                "/>
    <n v="0"/>
  </r>
  <r>
    <x v="17920"/>
    <x v="1666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5078"/>
    <n v="12"/>
    <n v="974.35"/>
    <n v="1045.5999999999999"/>
    <s v="NORMAL                                                                "/>
    <n v="0"/>
  </r>
  <r>
    <x v="17921"/>
    <x v="1666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10-20T00:00:00"/>
    <n v="6000"/>
    <n v="18"/>
    <n v="3055.36"/>
    <n v="1814.13"/>
    <s v="NORMAL                                                                "/>
    <n v="0"/>
  </r>
  <r>
    <x v="17922"/>
    <x v="1666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59"/>
    <n v="12"/>
    <n v="109.67"/>
    <n v="236.67"/>
    <s v="NORMAL                                                                "/>
    <n v="0"/>
  </r>
  <r>
    <x v="17923"/>
    <x v="1666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7000"/>
    <n v="12"/>
    <n v="1341.18"/>
    <n v="1405.92"/>
    <s v="NORMAL                                                                "/>
    <n v="0"/>
  </r>
  <r>
    <x v="17924"/>
    <x v="1666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7-10-21T00:00:00"/>
    <n v="15000"/>
    <n v="24"/>
    <n v="9986.18"/>
    <n v="6179.23"/>
    <s v="NORMAL                                                                "/>
    <n v="0"/>
  </r>
  <r>
    <x v="17925"/>
    <x v="1666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35000"/>
    <n v="18"/>
    <n v="17079.3"/>
    <n v="6784.22"/>
    <s v="NORMAL                                                                "/>
    <n v="0"/>
  </r>
  <r>
    <x v="17926"/>
    <x v="1666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10-28T00:00:00"/>
    <n v="15017.77"/>
    <n v="36"/>
    <n v="12928.5"/>
    <n v="9912.75"/>
    <s v="NORMAL                                                                "/>
    <n v="1"/>
  </r>
  <r>
    <x v="17927"/>
    <x v="1666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27T00:00:00"/>
    <d v="2017-10-27T00:00:00"/>
    <n v="14315.13"/>
    <n v="20"/>
    <n v="10380.39"/>
    <n v="5361.67"/>
    <s v="VENCIDO                                                               "/>
    <n v="1"/>
  </r>
  <r>
    <x v="17928"/>
    <x v="1666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31T00:00:00"/>
    <d v="2017-10-31T00:00:00"/>
    <n v="23249.05"/>
    <n v="36"/>
    <n v="20838.009999999998"/>
    <n v="11480.51"/>
    <s v="VENCIDO                                                               "/>
    <n v="1"/>
  </r>
  <r>
    <x v="17929"/>
    <x v="1667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3000"/>
    <n v="12"/>
    <n v="601.92999999999995"/>
    <n v="889.73"/>
    <s v="NORMAL                                                                "/>
    <n v="0"/>
  </r>
  <r>
    <x v="17930"/>
    <x v="1667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5-11T00:00:00"/>
    <n v="5000"/>
    <n v="12"/>
    <n v="961.52"/>
    <n v="1009.4"/>
    <s v="NORMAL                                                                "/>
    <n v="0"/>
  </r>
  <r>
    <x v="17931"/>
    <x v="1667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2000"/>
    <n v="12"/>
    <n v="408.88"/>
    <n v="579.30999999999995"/>
    <s v="NORMAL                                                                "/>
    <n v="0"/>
  </r>
  <r>
    <x v="17932"/>
    <x v="16673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25234"/>
    <n v="18"/>
    <n v="12741.28"/>
    <n v="7070.21"/>
    <s v="NORMAL                                                                "/>
    <n v="0"/>
  </r>
  <r>
    <x v="17933"/>
    <x v="1667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11-07T00:00:00"/>
    <n v="6078"/>
    <n v="12"/>
    <n v="1722.14"/>
    <n v="1258.3"/>
    <s v="NORMAL                                                                "/>
    <n v="1"/>
  </r>
  <r>
    <x v="17934"/>
    <x v="1667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45000"/>
    <n v="24"/>
    <n v="28720.32"/>
    <n v="11609.65"/>
    <s v="NORMAL                                                                "/>
    <n v="0"/>
  </r>
  <r>
    <x v="17935"/>
    <x v="1667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4000"/>
    <n v="24"/>
    <n v="22293.14"/>
    <n v="11503.12"/>
    <s v="NORMAL                                                                "/>
    <n v="0"/>
  </r>
  <r>
    <x v="17936"/>
    <x v="1667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539"/>
    <n v="6"/>
    <n v="289.82"/>
    <n v="184.14"/>
    <s v="CASTIGADO (V)                                                         "/>
    <n v="1"/>
  </r>
  <r>
    <x v="17937"/>
    <x v="1667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10-20T00:00:00"/>
    <n v="60000"/>
    <n v="24"/>
    <n v="35518.67"/>
    <n v="13691.72"/>
    <s v="NORMAL                                                                "/>
    <n v="0"/>
  </r>
  <r>
    <x v="17938"/>
    <x v="16679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7-10-20T00:00:00"/>
    <n v="10000"/>
    <n v="24"/>
    <n v="6651.8"/>
    <n v="4070.13"/>
    <s v="NORMAL                                                                "/>
    <n v="0"/>
  </r>
  <r>
    <x v="17939"/>
    <x v="1668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25000"/>
    <n v="30"/>
    <n v="16307.6"/>
    <n v="9832.99"/>
    <s v="NORMAL                                                                "/>
    <n v="0"/>
  </r>
  <r>
    <x v="17940"/>
    <x v="1668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078"/>
    <n v="12"/>
    <n v="408.79"/>
    <n v="264.67"/>
    <s v="VENCIDO                                                               "/>
    <n v="1"/>
  </r>
  <r>
    <x v="17941"/>
    <x v="1668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560"/>
    <n v="12"/>
    <n v="1463.32"/>
    <n v="539.20000000000005"/>
    <s v="CASTIGADO (V)                                                         "/>
    <n v="1"/>
  </r>
  <r>
    <x v="17942"/>
    <x v="1668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16000"/>
    <n v="18"/>
    <n v="8174.76"/>
    <n v="4895.13"/>
    <s v="NORMAL                                                                "/>
    <n v="0"/>
  </r>
  <r>
    <x v="17943"/>
    <x v="1668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10117"/>
    <n v="18"/>
    <n v="5154.45"/>
    <n v="3073.86"/>
    <s v="NORMAL                                                                "/>
    <n v="0"/>
  </r>
  <r>
    <x v="17944"/>
    <x v="1668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7080"/>
    <n v="18"/>
    <n v="3637.72"/>
    <n v="2201.27"/>
    <s v="NORMAL                                                                "/>
    <n v="0"/>
  </r>
  <r>
    <x v="17945"/>
    <x v="1668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7-10-24T00:00:00"/>
    <n v="21000"/>
    <n v="18"/>
    <n v="10596.9"/>
    <n v="5896.89"/>
    <s v="NORMAL                                                                "/>
    <n v="0"/>
  </r>
  <r>
    <x v="17946"/>
    <x v="166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4060"/>
    <n v="12"/>
    <n v="793.43"/>
    <n v="894.55"/>
    <s v="NORMAL                                                                "/>
    <n v="0"/>
  </r>
  <r>
    <x v="17947"/>
    <x v="16688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0-24T00:00:00"/>
    <n v="30000"/>
    <n v="24"/>
    <n v="15732.01"/>
    <n v="8544.5400000000009"/>
    <s v="NORMAL                                                                "/>
    <n v="0"/>
  </r>
  <r>
    <x v="17948"/>
    <x v="1668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0"/>
    <n v="12"/>
    <n v="198.45"/>
    <n v="224.63"/>
    <s v="NORMAL                                                                "/>
    <n v="0"/>
  </r>
  <r>
    <x v="17949"/>
    <x v="1669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6-26T00:00:00"/>
    <n v="5000"/>
    <n v="12"/>
    <n v="967.91"/>
    <n v="1056.52"/>
    <s v="NORMAL                                                                "/>
    <n v="0"/>
  </r>
  <r>
    <x v="17950"/>
    <x v="1669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15000"/>
    <n v="18"/>
    <n v="8677.65"/>
    <n v="5066.79"/>
    <s v="NORMAL                                                                "/>
    <n v="0"/>
  </r>
  <r>
    <x v="17951"/>
    <x v="1669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10-24T00:00:00"/>
    <n v="10060"/>
    <n v="24"/>
    <n v="6693.29"/>
    <n v="4100.82"/>
    <s v="NORMAL                                                                "/>
    <n v="0"/>
  </r>
  <r>
    <x v="17952"/>
    <x v="1669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6000"/>
    <n v="12"/>
    <n v="3291.24"/>
    <n v="1512.65"/>
    <s v="VENCIDO                                                               "/>
    <n v="1"/>
  </r>
  <r>
    <x v="17953"/>
    <x v="1669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78"/>
    <n v="12"/>
    <n v="214.49"/>
    <n v="242.55"/>
    <s v="NORMAL                                                                "/>
    <n v="0"/>
  </r>
  <r>
    <x v="17954"/>
    <x v="1669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2000"/>
    <n v="12"/>
    <n v="405.77"/>
    <n v="565.85"/>
    <s v="NORMAL                                                                "/>
    <n v="0"/>
  </r>
  <r>
    <x v="17955"/>
    <x v="1669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00"/>
    <n v="24"/>
    <n v="6696.15"/>
    <n v="4145.9799999999996"/>
    <s v="NORMAL                                                                "/>
    <n v="0"/>
  </r>
  <r>
    <x v="17956"/>
    <x v="1669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5000"/>
    <n v="15"/>
    <n v="1947.66"/>
    <n v="1395.01"/>
    <s v="NORMAL                                                                "/>
    <n v="0"/>
  </r>
  <r>
    <x v="17957"/>
    <x v="1669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3078"/>
    <n v="12"/>
    <n v="596.19000000000005"/>
    <n v="643.89"/>
    <s v="NORMAL                                                                "/>
    <n v="0"/>
  </r>
  <r>
    <x v="17958"/>
    <x v="1669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11T00:00:00"/>
    <n v="6060"/>
    <n v="12"/>
    <n v="1164.49"/>
    <n v="1209.02"/>
    <s v="NORMAL                                                                "/>
    <n v="0"/>
  </r>
  <r>
    <x v="17959"/>
    <x v="1670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9060"/>
    <n v="18"/>
    <n v="3566.77"/>
    <n v="2343.85"/>
    <s v="NORMAL                                                                "/>
    <n v="0"/>
  </r>
  <r>
    <x v="17960"/>
    <x v="1670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2000"/>
    <n v="12"/>
    <n v="960.77"/>
    <n v="660.86"/>
    <s v="VENCIDO                                                               "/>
    <n v="1"/>
  </r>
  <r>
    <x v="17961"/>
    <x v="16702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59"/>
    <n v="18"/>
    <n v="5133.63"/>
    <n v="3065.31"/>
    <s v="NORMAL                                                                "/>
    <n v="0"/>
  </r>
  <r>
    <x v="17962"/>
    <x v="1670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6872.2"/>
    <n v="18"/>
    <n v="5344.67"/>
    <n v="2558.84"/>
    <s v="VENCIDO +120 DIAS                                                     "/>
    <n v="1"/>
  </r>
  <r>
    <x v="17963"/>
    <x v="1670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2-19T00:00:00"/>
    <n v="5000"/>
    <n v="12"/>
    <n v="968.64"/>
    <n v="1042.81"/>
    <s v="NORMAL                                                                "/>
    <n v="0"/>
  </r>
  <r>
    <x v="17964"/>
    <x v="1670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3795.52"/>
    <n v="12"/>
    <n v="2407.77"/>
    <n v="1134.5999999999999"/>
    <s v="VENCIDO +120 DIAS                                                     "/>
    <n v="1"/>
  </r>
  <r>
    <x v="17965"/>
    <x v="1670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2000"/>
    <n v="12"/>
    <n v="400.42"/>
    <n v="492.61"/>
    <s v="NORMAL                                                                "/>
    <n v="0"/>
  </r>
  <r>
    <x v="17966"/>
    <x v="1670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5714.89"/>
    <n v="18"/>
    <n v="2954.24"/>
    <n v="1918.19"/>
    <s v="NORMAL                                                                "/>
    <n v="0"/>
  </r>
  <r>
    <x v="17967"/>
    <x v="16708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27T00:00:00"/>
    <d v="2017-10-27T00:00:00"/>
    <n v="3000"/>
    <n v="12"/>
    <n v="593"/>
    <n v="724.53"/>
    <s v="NORMAL                                                                "/>
    <n v="0"/>
  </r>
  <r>
    <x v="17968"/>
    <x v="16709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10T00:00:00"/>
    <d v="2017-10-31T00:00:00"/>
    <n v="80000"/>
    <n v="36"/>
    <n v="61989.32"/>
    <n v="23112.61"/>
    <s v="NORMAL                                                                "/>
    <n v="0"/>
  </r>
  <r>
    <x v="17969"/>
    <x v="1671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1941.06"/>
    <n v="30"/>
    <n v="9705.68"/>
    <n v="6308.38"/>
    <s v="NORMAL                                                                "/>
    <n v="1"/>
  </r>
  <r>
    <x v="17970"/>
    <x v="1671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30000"/>
    <n v="36"/>
    <n v="23708.01"/>
    <n v="11962.69"/>
    <s v="NORMAL                                                                "/>
    <n v="0"/>
  </r>
  <r>
    <x v="17971"/>
    <x v="1671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8T00:00:00"/>
    <d v="2017-10-28T00:00:00"/>
    <n v="22543.3"/>
    <n v="24"/>
    <n v="15741.53"/>
    <n v="7356.95"/>
    <s v="NORMAL                                                                "/>
    <n v="0"/>
  </r>
  <r>
    <x v="17972"/>
    <x v="1671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097.5"/>
    <n v="15"/>
    <n v="7247.01"/>
    <n v="2957.84"/>
    <s v="VENCIDO +120 DIAS                                                     "/>
    <n v="1"/>
  </r>
  <r>
    <x v="17973"/>
    <x v="1671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30060"/>
    <n v="36"/>
    <n v="23695.32"/>
    <n v="11879.13"/>
    <s v="NORMAL                                                                "/>
    <n v="0"/>
  </r>
  <r>
    <x v="17974"/>
    <x v="16715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4060"/>
    <n v="12"/>
    <n v="3257.4"/>
    <n v="1335.41"/>
    <s v="VENCIDO +120 DIAS                                                     "/>
    <n v="1"/>
  </r>
  <r>
    <x v="17975"/>
    <x v="1671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10-27T00:00:00"/>
    <n v="10117"/>
    <n v="18"/>
    <n v="5182.7"/>
    <n v="3181.58"/>
    <s v="NORMAL                                                                "/>
    <n v="0"/>
  </r>
  <r>
    <x v="17976"/>
    <x v="16717"/>
    <s v="03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28T00:00:00"/>
    <d v="2017-10-28T00:00:00"/>
    <n v="20000"/>
    <n v="24"/>
    <n v="12870.99"/>
    <n v="5539.91"/>
    <s v="NORMAL                                                                "/>
    <n v="0"/>
  </r>
  <r>
    <x v="17977"/>
    <x v="16718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40000"/>
    <n v="24"/>
    <n v="25264.15"/>
    <n v="8737.1299999999992"/>
    <s v="NORMAL                                                                "/>
    <n v="0"/>
  </r>
  <r>
    <x v="17978"/>
    <x v="1671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10-27T00:00:00"/>
    <n v="10000"/>
    <n v="12"/>
    <n v="429.87"/>
    <n v="1616.29"/>
    <s v="NORMAL                                                                "/>
    <n v="0"/>
  </r>
  <r>
    <x v="17979"/>
    <x v="1672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00"/>
    <n v="12"/>
    <n v="1905.41"/>
    <n v="1844.81"/>
    <s v="NORMAL                                                                "/>
    <n v="0"/>
  </r>
  <r>
    <x v="17980"/>
    <x v="1672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3000"/>
    <n v="12"/>
    <n v="589.62"/>
    <n v="669.66"/>
    <s v="NORMAL                                                                "/>
    <n v="0"/>
  </r>
  <r>
    <x v="17981"/>
    <x v="1672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60"/>
    <n v="12"/>
    <n v="308.74"/>
    <n v="237.91"/>
    <s v="NORMAL                                                                "/>
    <n v="1"/>
  </r>
  <r>
    <x v="17982"/>
    <x v="1672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78"/>
    <n v="12"/>
    <n v="216.13"/>
    <n v="248.98"/>
    <s v="NORMAL                                                                "/>
    <n v="0"/>
  </r>
  <r>
    <x v="17983"/>
    <x v="1672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8-03-07T00:00:00"/>
    <n v="30000"/>
    <n v="24"/>
    <n v="19215.38"/>
    <n v="7838.44"/>
    <s v="NORMAL                                                                "/>
    <n v="0"/>
  </r>
  <r>
    <x v="17984"/>
    <x v="1672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19000"/>
    <n v="18"/>
    <n v="9725.07"/>
    <n v="5835.15"/>
    <s v="NORMAL                                                                "/>
    <n v="0"/>
  </r>
  <r>
    <x v="17985"/>
    <x v="16726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0"/>
    <n v="453.93"/>
    <n v="313.63"/>
    <s v="VENCIDO                                                               "/>
    <n v="1"/>
  </r>
  <r>
    <x v="17986"/>
    <x v="16727"/>
    <s v="03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28T00:00:00"/>
    <d v="2017-10-28T00:00:00"/>
    <n v="60000"/>
    <n v="24"/>
    <n v="37698.43"/>
    <n v="12150.24"/>
    <s v="NORMAL                                                                "/>
    <n v="0"/>
  </r>
  <r>
    <x v="17987"/>
    <x v="16728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5-02T00:00:00"/>
    <n v="30156"/>
    <n v="24"/>
    <n v="19269.84"/>
    <n v="7785.9"/>
    <s v="NORMAL                                                                "/>
    <n v="0"/>
  </r>
  <r>
    <x v="17988"/>
    <x v="16729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7-10-30T00:00:00"/>
    <n v="20000"/>
    <n v="18"/>
    <n v="9801.65"/>
    <n v="4068.9"/>
    <s v="NORMAL                                                                "/>
    <n v="0"/>
  </r>
  <r>
    <x v="17989"/>
    <x v="1673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90000"/>
    <n v="36"/>
    <n v="69143.240000000005"/>
    <n v="23521.89"/>
    <s v="NORMAL                                                                "/>
    <n v="0"/>
  </r>
  <r>
    <x v="17990"/>
    <x v="16731"/>
    <s v="035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0-31T00:00:00"/>
    <d v="2017-10-31T00:00:00"/>
    <n v="5000"/>
    <n v="12"/>
    <n v="993.26"/>
    <n v="1254.7"/>
    <s v="NORMAL                                                                "/>
    <n v="0"/>
  </r>
  <r>
    <x v="17991"/>
    <x v="1673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2000"/>
    <n v="24"/>
    <n v="8006.29"/>
    <n v="4907.41"/>
    <s v="NORMAL                                                                "/>
    <n v="0"/>
  </r>
  <r>
    <x v="17992"/>
    <x v="16733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500"/>
    <n v="12"/>
    <n v="315.33999999999997"/>
    <n v="499.83"/>
    <s v="NORMAL                                                                "/>
    <n v="0"/>
  </r>
  <r>
    <x v="17993"/>
    <x v="1673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10000"/>
    <n v="18"/>
    <n v="6263.58"/>
    <n v="3323.31"/>
    <s v="NORMAL                                                                "/>
    <n v="1"/>
  </r>
  <r>
    <x v="17994"/>
    <x v="1673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500"/>
    <n v="12"/>
    <n v="1077.9000000000001"/>
    <n v="576.30999999999995"/>
    <s v="VENCIDO +120 DIAS                                                     "/>
    <n v="1"/>
  </r>
  <r>
    <x v="17995"/>
    <x v="1673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5000"/>
    <n v="12"/>
    <n v="4717.2299999999996"/>
    <n v="4362.25"/>
    <s v="NORMAL                                                                "/>
    <n v="0"/>
  </r>
  <r>
    <x v="17996"/>
    <x v="16737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5000"/>
    <n v="12"/>
    <n v="981.54"/>
    <n v="1163.06"/>
    <s v="NORMAL                                                                "/>
    <n v="0"/>
  </r>
  <r>
    <x v="17997"/>
    <x v="1673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1000"/>
    <n v="12"/>
    <n v="201.16"/>
    <n v="270.37"/>
    <s v="NORMAL                                                                "/>
    <n v="0"/>
  </r>
  <r>
    <x v="17998"/>
    <x v="1673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1-06T00:00:00"/>
    <n v="4000"/>
    <n v="12"/>
    <n v="777.16"/>
    <n v="862.54"/>
    <s v="NORMAL                                                                "/>
    <n v="0"/>
  </r>
  <r>
    <x v="17999"/>
    <x v="1674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6-13T00:00:00"/>
    <n v="3059"/>
    <n v="12"/>
    <n v="597.79999999999995"/>
    <n v="674.75"/>
    <s v="NORMAL                                                                "/>
    <n v="0"/>
  </r>
  <r>
    <x v="18000"/>
    <x v="1674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3000"/>
    <n v="12"/>
    <n v="582.19000000000005"/>
    <n v="645.91"/>
    <s v="NORMAL                                                                "/>
    <n v="0"/>
  </r>
  <r>
    <x v="18001"/>
    <x v="1674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2000"/>
    <n v="12"/>
    <n v="395.4"/>
    <n v="495.79"/>
    <s v="NORMAL                                                                "/>
    <n v="0"/>
  </r>
  <r>
    <x v="18002"/>
    <x v="1674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5-30T00:00:00"/>
    <n v="3060"/>
    <n v="12"/>
    <n v="602.04999999999995"/>
    <n v="708.8"/>
    <s v="NORMAL                                                                "/>
    <n v="0"/>
  </r>
  <r>
    <x v="18003"/>
    <x v="1674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11-08T00:00:00"/>
    <n v="4078"/>
    <n v="12"/>
    <n v="792.06"/>
    <n v="878.13"/>
    <s v="NORMAL                                                                "/>
    <n v="0"/>
  </r>
  <r>
    <x v="18004"/>
    <x v="16745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7T00:00:00"/>
    <d v="2017-11-07T00:00:00"/>
    <n v="2060"/>
    <n v="12"/>
    <n v="423.19"/>
    <n v="640.14"/>
    <s v="NORMAL                                                                "/>
    <n v="0"/>
  </r>
  <r>
    <x v="18005"/>
    <x v="1674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1-11T00:00:00"/>
    <n v="2500"/>
    <n v="18"/>
    <n v="1614.42"/>
    <n v="1176.56"/>
    <s v="NORMAL                                                                "/>
    <n v="1"/>
  </r>
  <r>
    <x v="18006"/>
    <x v="16747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4T00:00:00"/>
    <d v="2017-11-22T00:00:00"/>
    <n v="8000"/>
    <n v="12"/>
    <n v="2265.27"/>
    <n v="1605.03"/>
    <s v="NORMAL                                                                "/>
    <n v="0"/>
  </r>
  <r>
    <x v="18007"/>
    <x v="1674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15000"/>
    <n v="18"/>
    <n v="13709.48"/>
    <n v="3792.02"/>
    <s v="CASTIGADO (V)                                                         "/>
    <n v="1"/>
  </r>
  <r>
    <x v="18008"/>
    <x v="1674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1-09T00:00:00"/>
    <d v="2018-05-25T00:00:00"/>
    <n v="20000"/>
    <n v="18"/>
    <n v="12288.51"/>
    <n v="5667.91"/>
    <s v="NORMAL                                                                "/>
    <n v="1"/>
  </r>
  <r>
    <x v="18009"/>
    <x v="1675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12-04T00:00:00"/>
    <n v="6000"/>
    <n v="12"/>
    <n v="1707.13"/>
    <n v="1229"/>
    <s v="NORMAL                                                                "/>
    <n v="0"/>
  </r>
  <r>
    <x v="18010"/>
    <x v="1675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1-29T00:00:00"/>
    <n v="6000"/>
    <n v="12"/>
    <n v="1711.02"/>
    <n v="1239.98"/>
    <s v="NORMAL                                                                "/>
    <n v="0"/>
  </r>
  <r>
    <x v="18011"/>
    <x v="1675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2000"/>
    <n v="12"/>
    <n v="579.76"/>
    <n v="466.08"/>
    <s v="NORMAL                                                                "/>
    <n v="0"/>
  </r>
  <r>
    <x v="18012"/>
    <x v="1675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11-24T00:00:00"/>
    <n v="8000"/>
    <n v="18"/>
    <n v="4557.63"/>
    <n v="2488.19"/>
    <s v="NORMAL                                                                "/>
    <n v="0"/>
  </r>
  <r>
    <x v="18013"/>
    <x v="1675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7-12-01T00:00:00"/>
    <n v="2000"/>
    <n v="12"/>
    <n v="574.88"/>
    <n v="441.42"/>
    <s v="NORMAL                                                                "/>
    <n v="0"/>
  </r>
  <r>
    <x v="18014"/>
    <x v="1675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14000"/>
    <n v="12"/>
    <n v="3936.53"/>
    <n v="2648.79"/>
    <s v="NORMAL                                                                "/>
    <n v="1"/>
  </r>
  <r>
    <x v="18015"/>
    <x v="1675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7-09-20T00:00:00"/>
    <n v="15000"/>
    <n v="12"/>
    <n v="1422.43"/>
    <n v="2511.37"/>
    <s v="NORMAL                                                                "/>
    <n v="0"/>
  </r>
  <r>
    <x v="18016"/>
    <x v="1675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28000"/>
    <n v="24"/>
    <n v="16248.4"/>
    <n v="10571.02"/>
    <s v="NORMAL                                                                "/>
    <n v="0"/>
  </r>
  <r>
    <x v="18017"/>
    <x v="16758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30000"/>
    <n v="24"/>
    <n v="15458.63"/>
    <n v="7721.68"/>
    <s v="NORMAL                                                                "/>
    <n v="0"/>
  </r>
  <r>
    <x v="18018"/>
    <x v="1675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7-08-08T00:00:00"/>
    <n v="4000"/>
    <n v="12"/>
    <n v="402.91"/>
    <n v="1029.18"/>
    <s v="NORMAL                                                                "/>
    <n v="1"/>
  </r>
  <r>
    <x v="18019"/>
    <x v="1676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3078"/>
    <n v="12"/>
    <n v="874.67"/>
    <n v="628.9"/>
    <s v="NORMAL                                                                "/>
    <n v="0"/>
  </r>
  <r>
    <x v="18020"/>
    <x v="1676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3120"/>
    <n v="12"/>
    <n v="897.81"/>
    <n v="701.97"/>
    <s v="NORMAL                                                                "/>
    <n v="0"/>
  </r>
  <r>
    <x v="18021"/>
    <x v="1676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20000"/>
    <n v="24"/>
    <n v="13038.5"/>
    <n v="6640.97"/>
    <s v="NORMAL                                                                "/>
    <n v="0"/>
  </r>
  <r>
    <x v="18022"/>
    <x v="1676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3078"/>
    <n v="12"/>
    <n v="1421.36"/>
    <n v="736.51"/>
    <s v="VENCIDO                                                               "/>
    <n v="1"/>
  </r>
  <r>
    <x v="18023"/>
    <x v="1676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1060"/>
    <n v="10"/>
    <n v="247.57"/>
    <n v="266.77"/>
    <s v="NORMAL                                                                "/>
    <n v="1"/>
  </r>
  <r>
    <x v="18024"/>
    <x v="16765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2060"/>
    <n v="12"/>
    <n v="620.83000000000004"/>
    <n v="651.54"/>
    <s v="NORMAL                                                                "/>
    <n v="1"/>
  </r>
  <r>
    <x v="18025"/>
    <x v="1676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12000"/>
    <n v="15"/>
    <n v="5474.23"/>
    <n v="3244.02"/>
    <s v="NORMAL                                                                "/>
    <n v="1"/>
  </r>
  <r>
    <x v="18026"/>
    <x v="1676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11-21T00:00:00"/>
    <n v="2000"/>
    <n v="12"/>
    <n v="590.92999999999995"/>
    <n v="553.54"/>
    <s v="NORMAL                                                                "/>
    <n v="0"/>
  </r>
  <r>
    <x v="18027"/>
    <x v="16768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11-22T00:00:00"/>
    <n v="4000"/>
    <n v="12"/>
    <n v="1150.07"/>
    <n v="852.3"/>
    <s v="NORMAL                                                                "/>
    <n v="0"/>
  </r>
  <r>
    <x v="18028"/>
    <x v="1676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11-11T00:00:00"/>
    <n v="5000"/>
    <n v="12"/>
    <n v="1443.82"/>
    <n v="1213.6500000000001"/>
    <s v="NORMAL                                                                "/>
    <n v="1"/>
  </r>
  <r>
    <x v="18029"/>
    <x v="1677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11-20T00:00:00"/>
    <n v="3060"/>
    <n v="12"/>
    <n v="885.52"/>
    <n v="683.43"/>
    <s v="NORMAL                                                                "/>
    <n v="0"/>
  </r>
  <r>
    <x v="18030"/>
    <x v="1677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6-09T00:00:00"/>
    <n v="12000"/>
    <n v="18"/>
    <n v="6852.15"/>
    <n v="4014.96"/>
    <s v="NORMAL                                                                "/>
    <n v="0"/>
  </r>
  <r>
    <x v="18031"/>
    <x v="16772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08T00:00:00"/>
    <d v="2018-01-24T00:00:00"/>
    <n v="7000"/>
    <n v="12"/>
    <n v="1343.85"/>
    <n v="1418.75"/>
    <s v="NORMAL                                                                "/>
    <n v="0"/>
  </r>
  <r>
    <x v="18032"/>
    <x v="1677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28T00:00:00"/>
    <n v="8000"/>
    <n v="18"/>
    <n v="4538.47"/>
    <n v="2445.2600000000002"/>
    <s v="NORMAL                                                                "/>
    <n v="0"/>
  </r>
  <r>
    <x v="18033"/>
    <x v="1677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2-17T00:00:00"/>
    <n v="4000"/>
    <n v="12"/>
    <n v="1171.74"/>
    <n v="1024.75"/>
    <s v="NORMAL                                                                "/>
    <n v="0"/>
  </r>
  <r>
    <x v="18034"/>
    <x v="16775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8T00:00:00"/>
    <d v="2017-12-04T00:00:00"/>
    <n v="1000"/>
    <n v="12"/>
    <n v="295.17"/>
    <n v="253.78"/>
    <s v="NORMAL                                                                "/>
    <n v="0"/>
  </r>
  <r>
    <x v="18035"/>
    <x v="167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6-20T00:00:00"/>
    <n v="3000"/>
    <n v="18"/>
    <n v="1764.54"/>
    <n v="1231.3399999999999"/>
    <s v="NORMAL                                                                "/>
    <n v="0"/>
  </r>
  <r>
    <x v="18036"/>
    <x v="1677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11-29T00:00:00"/>
    <n v="2000"/>
    <n v="15"/>
    <n v="1692.17"/>
    <n v="849.93"/>
    <s v="VENCIDO +120 DIAS                                                     "/>
    <n v="1"/>
  </r>
  <r>
    <x v="18037"/>
    <x v="1677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2-24T00:00:00"/>
    <n v="3500"/>
    <n v="12"/>
    <n v="2202.09"/>
    <n v="841.64"/>
    <s v="VENCIDO                                                               "/>
    <n v="1"/>
  </r>
  <r>
    <x v="18038"/>
    <x v="1677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7-11-20T00:00:00"/>
    <n v="3000"/>
    <n v="12"/>
    <n v="861.49"/>
    <n v="682.93"/>
    <s v="NORMAL                                                                "/>
    <n v="0"/>
  </r>
  <r>
    <x v="18039"/>
    <x v="1678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6000"/>
    <n v="10"/>
    <n v="3725.7"/>
    <n v="1336.53"/>
    <s v="VENCIDO +120 DIAS                                                     "/>
    <n v="1"/>
  </r>
  <r>
    <x v="18040"/>
    <x v="1678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2-13T00:00:00"/>
    <n v="2500"/>
    <n v="12"/>
    <n v="757.92"/>
    <n v="780.21"/>
    <s v="NORMAL                                                                "/>
    <n v="0"/>
  </r>
  <r>
    <x v="18041"/>
    <x v="1678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7000"/>
    <n v="18"/>
    <n v="3952.7"/>
    <n v="2126.73"/>
    <s v="NORMAL                                                                "/>
    <n v="0"/>
  </r>
  <r>
    <x v="18042"/>
    <x v="1678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6-11T00:00:00"/>
    <n v="2500"/>
    <n v="12"/>
    <n v="753.75"/>
    <n v="779.33"/>
    <s v="NORMAL                                                                "/>
    <n v="1"/>
  </r>
  <r>
    <x v="18043"/>
    <x v="1678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7-11-10T00:00:00"/>
    <n v="3000"/>
    <n v="12"/>
    <n v="298.42"/>
    <n v="547.86"/>
    <s v="NORMAL                                                                "/>
    <n v="0"/>
  </r>
  <r>
    <x v="18044"/>
    <x v="1678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7-11-22T00:00:00"/>
    <n v="4000"/>
    <n v="18"/>
    <n v="2309.35"/>
    <n v="1474.11"/>
    <s v="NORMAL                                                                "/>
    <n v="0"/>
  </r>
  <r>
    <x v="18045"/>
    <x v="1678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3000"/>
    <n v="12"/>
    <n v="1426.34"/>
    <n v="920.31"/>
    <s v="VENCIDO                                                               "/>
    <n v="1"/>
  </r>
  <r>
    <x v="18046"/>
    <x v="167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5060"/>
    <n v="24"/>
    <n v="10106.1"/>
    <n v="6279"/>
    <s v="NORMAL                                                                "/>
    <n v="0"/>
  </r>
  <r>
    <x v="18047"/>
    <x v="1678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0000"/>
    <n v="18"/>
    <n v="11208.82"/>
    <n v="5632.08"/>
    <s v="NORMAL                                                                "/>
    <n v="0"/>
  </r>
  <r>
    <x v="18048"/>
    <x v="1678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3000"/>
    <n v="12"/>
    <n v="594.09"/>
    <n v="722.15"/>
    <s v="NORMAL                                                                "/>
    <n v="0"/>
  </r>
  <r>
    <x v="18049"/>
    <x v="1679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10000"/>
    <n v="12"/>
    <n v="9307.61"/>
    <n v="2267.06"/>
    <s v="CASTIGADO (V)                                                         "/>
    <n v="1"/>
  </r>
  <r>
    <x v="18050"/>
    <x v="1679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0"/>
    <n v="24"/>
    <n v="13963.8"/>
    <n v="7537.09"/>
    <s v="NORMAL                                                                "/>
    <n v="1"/>
  </r>
  <r>
    <x v="18051"/>
    <x v="1679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6000"/>
    <n v="12"/>
    <n v="1728.18"/>
    <n v="1321.79"/>
    <s v="NORMAL                                                                "/>
    <n v="0"/>
  </r>
  <r>
    <x v="18052"/>
    <x v="1679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3060"/>
    <n v="12"/>
    <n v="1161.98"/>
    <n v="762.24"/>
    <s v="NORMAL                                                                "/>
    <n v="1"/>
  </r>
  <r>
    <x v="18053"/>
    <x v="1679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11-09T00:00:00"/>
    <n v="2000"/>
    <n v="12"/>
    <n v="396.38"/>
    <n v="479.49"/>
    <s v="NORMAL                                                                "/>
    <n v="0"/>
  </r>
  <r>
    <x v="18054"/>
    <x v="1679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11-09T00:00:00"/>
    <n v="22000"/>
    <n v="24"/>
    <n v="15364.68"/>
    <n v="8364.84"/>
    <s v="NORMAL                                                                "/>
    <n v="1"/>
  </r>
  <r>
    <x v="18055"/>
    <x v="1679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7-11-11T00:00:00"/>
    <n v="3078"/>
    <n v="12"/>
    <n v="603.44000000000005"/>
    <n v="693.83"/>
    <s v="NORMAL                                                                "/>
    <n v="0"/>
  </r>
  <r>
    <x v="18056"/>
    <x v="1679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2078"/>
    <n v="12"/>
    <n v="1636.6"/>
    <n v="655.72"/>
    <s v="VENCIDO +120 DIAS                                                     "/>
    <n v="1"/>
  </r>
  <r>
    <x v="18057"/>
    <x v="1679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25000"/>
    <n v="24"/>
    <n v="16358.61"/>
    <n v="8631.3799999999992"/>
    <s v="NORMAL                                                                "/>
    <n v="0"/>
  </r>
  <r>
    <x v="18058"/>
    <x v="1679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7-11-11T00:00:00"/>
    <n v="8000"/>
    <n v="12"/>
    <n v="1536.46"/>
    <n v="1621.37"/>
    <s v="NORMAL                                                                "/>
    <n v="0"/>
  </r>
  <r>
    <x v="18059"/>
    <x v="1680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1060"/>
    <n v="12"/>
    <n v="311.57"/>
    <n v="263.16000000000003"/>
    <s v="NORMAL                                                                "/>
    <n v="0"/>
  </r>
  <r>
    <x v="18060"/>
    <x v="1680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7-11-30T00:00:00"/>
    <n v="50000"/>
    <n v="36"/>
    <n v="40279.24"/>
    <n v="17516.63"/>
    <s v="NORMAL                                                                "/>
    <n v="0"/>
  </r>
  <r>
    <x v="18061"/>
    <x v="16802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85000"/>
    <n v="36"/>
    <n v="67327.98"/>
    <n v="22160.92"/>
    <s v="NORMAL                                                                "/>
    <n v="0"/>
  </r>
  <r>
    <x v="18062"/>
    <x v="1680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2120"/>
    <n v="12"/>
    <n v="1367.09"/>
    <n v="807.27"/>
    <s v="VENCIDO                                                               "/>
    <n v="1"/>
  </r>
  <r>
    <x v="18063"/>
    <x v="1680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3000"/>
    <n v="12"/>
    <n v="587"/>
    <n v="670.93"/>
    <s v="NORMAL                                                                "/>
    <n v="0"/>
  </r>
  <r>
    <x v="18064"/>
    <x v="1680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20000"/>
    <n v="18"/>
    <n v="11207.42"/>
    <n v="5636.55"/>
    <s v="NORMAL                                                                "/>
    <n v="1"/>
  </r>
  <r>
    <x v="18065"/>
    <x v="16806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1-26T00:00:00"/>
    <d v="2018-04-24T00:00:00"/>
    <n v="40000"/>
    <n v="12"/>
    <n v="10773.14"/>
    <n v="4597.92"/>
    <s v="NORMAL                                                                "/>
    <n v="1"/>
  </r>
  <r>
    <x v="18066"/>
    <x v="1680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7-11-20T00:00:00"/>
    <n v="8000"/>
    <n v="12"/>
    <n v="2277.23"/>
    <n v="1673.53"/>
    <s v="NORMAL                                                                "/>
    <n v="0"/>
  </r>
  <r>
    <x v="18067"/>
    <x v="1680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3060"/>
    <n v="12"/>
    <n v="619"/>
    <n v="877.79"/>
    <s v="NORMAL                                                                "/>
    <n v="0"/>
  </r>
  <r>
    <x v="18068"/>
    <x v="16809"/>
    <s v="03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3000"/>
    <n v="18"/>
    <n v="2247.17"/>
    <n v="1559.09"/>
    <s v="VENCIDO                                                               "/>
    <n v="1"/>
  </r>
  <r>
    <x v="18069"/>
    <x v="1681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7-11-16T00:00:00"/>
    <n v="15156"/>
    <n v="24"/>
    <n v="6951.68"/>
    <n v="6155.47"/>
    <s v="NORMAL                                                                "/>
    <n v="0"/>
  </r>
  <r>
    <x v="18070"/>
    <x v="1681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2000"/>
    <n v="12"/>
    <n v="773.64"/>
    <n v="604.45000000000005"/>
    <s v="VENCIDO                                                               "/>
    <n v="1"/>
  </r>
  <r>
    <x v="18071"/>
    <x v="1681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"/>
    <n v="12"/>
    <n v="391.93"/>
    <n v="461.83"/>
    <s v="NORMAL                                                                "/>
    <n v="0"/>
  </r>
  <r>
    <x v="18072"/>
    <x v="1681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000"/>
    <n v="12"/>
    <n v="292.01"/>
    <n v="249.81"/>
    <s v="NORMAL                                                                "/>
    <n v="0"/>
  </r>
  <r>
    <x v="18073"/>
    <x v="1681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5-31T00:00:00"/>
    <n v="10078"/>
    <n v="12"/>
    <n v="1937.15"/>
    <n v="2037.66"/>
    <s v="NORMAL                                                                "/>
    <n v="0"/>
  </r>
  <r>
    <x v="18074"/>
    <x v="1681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10000"/>
    <n v="12"/>
    <n v="1929.05"/>
    <n v="2081.8000000000002"/>
    <s v="NORMAL                                                                "/>
    <n v="0"/>
  </r>
  <r>
    <x v="18075"/>
    <x v="16816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18T00:00:00"/>
    <d v="2017-11-18T00:00:00"/>
    <n v="20000"/>
    <n v="12"/>
    <n v="7386.92"/>
    <n v="4039.74"/>
    <s v="NORMAL                                                                "/>
    <n v="1"/>
  </r>
  <r>
    <x v="18076"/>
    <x v="1681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3000"/>
    <n v="12"/>
    <n v="6028.1"/>
    <n v="3096.02"/>
    <s v="VENCIDO                                                               "/>
    <n v="1"/>
  </r>
  <r>
    <x v="18077"/>
    <x v="1681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000"/>
    <n v="12"/>
    <n v="407.19"/>
    <n v="570.47"/>
    <s v="NORMAL                                                                "/>
    <n v="0"/>
  </r>
  <r>
    <x v="18078"/>
    <x v="1681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11-16T00:00:00"/>
    <n v="20000"/>
    <n v="24"/>
    <n v="13484.1"/>
    <n v="4855.95"/>
    <s v="NORMAL                                                                "/>
    <n v="1"/>
  </r>
  <r>
    <x v="18079"/>
    <x v="1682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11-15T00:00:00"/>
    <n v="15000"/>
    <n v="24"/>
    <n v="9792.75"/>
    <n v="4972.6099999999997"/>
    <s v="NORMAL                                                                "/>
    <n v="0"/>
  </r>
  <r>
    <x v="18080"/>
    <x v="16821"/>
    <s v="03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17T00:00:00"/>
    <d v="2017-11-16T00:00:00"/>
    <n v="2078"/>
    <n v="12"/>
    <n v="598.73"/>
    <n v="472.82"/>
    <s v="NORMAL                                                                "/>
    <n v="0"/>
  </r>
  <r>
    <x v="18081"/>
    <x v="1682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000"/>
    <n v="12"/>
    <n v="572.91"/>
    <n v="432.68"/>
    <s v="NORMAL                                                                "/>
    <n v="0"/>
  </r>
  <r>
    <x v="18082"/>
    <x v="1682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6060"/>
    <n v="12"/>
    <n v="2800.49"/>
    <n v="1445.92"/>
    <s v="VENCIDO                                                               "/>
    <n v="1"/>
  </r>
  <r>
    <x v="18083"/>
    <x v="1682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1500"/>
    <n v="12"/>
    <n v="309.18"/>
    <n v="464.1"/>
    <s v="NORMAL                                                                "/>
    <n v="0"/>
  </r>
  <r>
    <x v="18084"/>
    <x v="1682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21T00:00:00"/>
    <n v="3000"/>
    <n v="12"/>
    <n v="865.83"/>
    <n v="693.31"/>
    <s v="NORMAL                                                                "/>
    <n v="0"/>
  </r>
  <r>
    <x v="18085"/>
    <x v="1682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5000"/>
    <n v="12"/>
    <n v="1415.9"/>
    <n v="1007.05"/>
    <s v="NORMAL                                                                "/>
    <n v="0"/>
  </r>
  <r>
    <x v="18086"/>
    <x v="1682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20000"/>
    <n v="30"/>
    <n v="15592.91"/>
    <n v="9574.41"/>
    <s v="NORMAL                                                                "/>
    <n v="0"/>
  </r>
  <r>
    <x v="18087"/>
    <x v="1682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1-17T00:00:00"/>
    <n v="12000"/>
    <n v="18"/>
    <n v="6780.42"/>
    <n v="3669.96"/>
    <s v="NORMAL                                                                "/>
    <n v="0"/>
  </r>
  <r>
    <x v="18088"/>
    <x v="1682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7-11-18T00:00:00"/>
    <n v="2000"/>
    <n v="12"/>
    <n v="579.45000000000005"/>
    <n v="487.45"/>
    <s v="NORMAL                                                                "/>
    <n v="0"/>
  </r>
  <r>
    <x v="18089"/>
    <x v="16830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18T00:00:00"/>
    <d v="2017-11-18T00:00:00"/>
    <n v="3000"/>
    <n v="12"/>
    <n v="868.46"/>
    <n v="731.84"/>
    <s v="NORMAL                                                                "/>
    <n v="0"/>
  </r>
  <r>
    <x v="18090"/>
    <x v="1683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4-05T00:00:00"/>
    <n v="30000"/>
    <n v="15"/>
    <n v="8795.6299999999992"/>
    <n v="4342.26"/>
    <s v="NORMAL                                                                "/>
    <n v="0"/>
  </r>
  <r>
    <x v="18091"/>
    <x v="1683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7-11-20T00:00:00"/>
    <n v="1500"/>
    <n v="12"/>
    <n v="593.49"/>
    <n v="505.53"/>
    <s v="NORMAL                                                                "/>
    <n v="1"/>
  </r>
  <r>
    <x v="18092"/>
    <x v="1683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5000"/>
    <n v="12"/>
    <n v="1874.2"/>
    <n v="1100.1300000000001"/>
    <s v="NORMAL                                                                "/>
    <n v="1"/>
  </r>
  <r>
    <x v="18093"/>
    <x v="1683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50000"/>
    <n v="24"/>
    <n v="33715.61"/>
    <n v="11931"/>
    <s v="NORMAL                                                                "/>
    <n v="0"/>
  </r>
  <r>
    <x v="18094"/>
    <x v="1683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11-20T00:00:00"/>
    <n v="2560"/>
    <n v="12"/>
    <n v="746.34"/>
    <n v="633.01"/>
    <s v="NORMAL                                                                "/>
    <n v="0"/>
  </r>
  <r>
    <x v="18095"/>
    <x v="1683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11-20T00:00:00"/>
    <n v="8000"/>
    <n v="12"/>
    <n v="2277.23"/>
    <n v="1684.71"/>
    <s v="NORMAL                                                                "/>
    <n v="0"/>
  </r>
  <r>
    <x v="18096"/>
    <x v="1683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1-20T00:00:00"/>
    <n v="2060"/>
    <n v="12"/>
    <n v="1129.24"/>
    <n v="539.42999999999995"/>
    <s v="VENCIDO                                                               "/>
    <n v="1"/>
  </r>
  <r>
    <x v="18097"/>
    <x v="1683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1-20T00:00:00"/>
    <n v="2000"/>
    <n v="12"/>
    <n v="583.66"/>
    <n v="489.7"/>
    <s v="NORMAL                                                                "/>
    <n v="0"/>
  </r>
  <r>
    <x v="18098"/>
    <x v="1683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2078"/>
    <n v="12"/>
    <n v="596.29999999999995"/>
    <n v="473.7"/>
    <s v="NORMAL                                                                "/>
    <n v="0"/>
  </r>
  <r>
    <x v="18099"/>
    <x v="1684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7-11-21T00:00:00"/>
    <n v="10000"/>
    <n v="18"/>
    <n v="5649.39"/>
    <n v="3088.06"/>
    <s v="NORMAL                                                                "/>
    <n v="0"/>
  </r>
  <r>
    <x v="18100"/>
    <x v="1684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1-08T00:00:00"/>
    <n v="10060"/>
    <n v="15"/>
    <n v="5234.8900000000003"/>
    <n v="2523.63"/>
    <s v="NORMAL                                                                "/>
    <n v="0"/>
  </r>
  <r>
    <x v="18101"/>
    <x v="1684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20000"/>
    <n v="24"/>
    <n v="14115.25"/>
    <n v="7790.03"/>
    <s v="NORMAL                                                                "/>
    <n v="0"/>
  </r>
  <r>
    <x v="18102"/>
    <x v="1684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3-17T00:00:00"/>
    <n v="2000"/>
    <n v="12"/>
    <n v="586.47"/>
    <n v="507.96"/>
    <s v="NORMAL                                                                "/>
    <n v="0"/>
  </r>
  <r>
    <x v="18103"/>
    <x v="16844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8650"/>
    <n v="24"/>
    <n v="3185.02"/>
    <n v="1986.13"/>
    <s v="NORMAL                                                                "/>
    <n v="0"/>
  </r>
  <r>
    <x v="18104"/>
    <x v="1684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1-21T00:00:00"/>
    <n v="3078"/>
    <n v="12"/>
    <n v="2182.69"/>
    <n v="870.84"/>
    <s v="VENCIDO +120 DIAS                                                     "/>
    <n v="1"/>
  </r>
  <r>
    <x v="18105"/>
    <x v="16846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6T00:00:00"/>
    <d v="2017-11-27T00:00:00"/>
    <n v="4000"/>
    <n v="12"/>
    <n v="1166.3"/>
    <n v="986.5"/>
    <s v="NORMAL                                                                "/>
    <n v="0"/>
  </r>
  <r>
    <x v="18106"/>
    <x v="1684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10000"/>
    <n v="18"/>
    <n v="8801.25"/>
    <n v="3902.15"/>
    <s v="VENCIDO +120 DIAS                                                     "/>
    <n v="1"/>
  </r>
  <r>
    <x v="18107"/>
    <x v="1684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11-21T00:00:00"/>
    <n v="6060"/>
    <n v="12"/>
    <n v="3787.13"/>
    <n v="1578.76"/>
    <s v="VENCIDO                                                               "/>
    <n v="1"/>
  </r>
  <r>
    <x v="18108"/>
    <x v="1684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2078"/>
    <n v="12"/>
    <n v="596.51"/>
    <n v="450.15"/>
    <s v="NORMAL                                                                "/>
    <n v="0"/>
  </r>
  <r>
    <x v="18109"/>
    <x v="1685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1-22T00:00:00"/>
    <n v="35000"/>
    <n v="24"/>
    <n v="24376.83"/>
    <n v="11937.96"/>
    <s v="NORMAL                                                                "/>
    <n v="0"/>
  </r>
  <r>
    <x v="18110"/>
    <x v="1685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20000"/>
    <n v="18"/>
    <n v="11109.47"/>
    <n v="4876.3"/>
    <s v="NORMAL                                                                "/>
    <n v="0"/>
  </r>
  <r>
    <x v="18111"/>
    <x v="1685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36000"/>
    <n v="36"/>
    <n v="29147.54"/>
    <n v="14208.2"/>
    <s v="NORMAL                                                                "/>
    <n v="0"/>
  </r>
  <r>
    <x v="18112"/>
    <x v="1685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620"/>
    <n v="6"/>
    <n v="534.05999999999995"/>
    <n v="296.72000000000003"/>
    <s v="CASTIGADO (V)                                                         "/>
    <n v="1"/>
  </r>
  <r>
    <x v="18113"/>
    <x v="1685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0000"/>
    <n v="12"/>
    <n v="2847.14"/>
    <n v="2058.9899999999998"/>
    <s v="NORMAL                                                                "/>
    <n v="0"/>
  </r>
  <r>
    <x v="18114"/>
    <x v="1685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120"/>
    <n v="12"/>
    <n v="1461.66"/>
    <n v="1049.4100000000001"/>
    <s v="NORMAL                                                                "/>
    <n v="0"/>
  </r>
  <r>
    <x v="18115"/>
    <x v="168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11-24T00:00:00"/>
    <n v="5078"/>
    <n v="12"/>
    <n v="1441.62"/>
    <n v="1031.8"/>
    <s v="NORMAL                                                                "/>
    <n v="0"/>
  </r>
  <r>
    <x v="18116"/>
    <x v="1685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1500"/>
    <n v="12"/>
    <n v="433.27"/>
    <n v="344.83"/>
    <s v="NORMAL                                                                "/>
    <n v="0"/>
  </r>
  <r>
    <x v="18117"/>
    <x v="1685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4-25T00:00:00"/>
    <n v="10060"/>
    <n v="24"/>
    <n v="7118.71"/>
    <n v="4060.57"/>
    <s v="NORMAL                                                                "/>
    <n v="0"/>
  </r>
  <r>
    <x v="18118"/>
    <x v="1685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11-22T00:00:00"/>
    <n v="10000"/>
    <n v="18"/>
    <n v="5642.14"/>
    <n v="3006.31"/>
    <s v="NORMAL                                                                "/>
    <n v="0"/>
  </r>
  <r>
    <x v="18119"/>
    <x v="1686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6-11T00:00:00"/>
    <n v="2060"/>
    <n v="12"/>
    <n v="401.74"/>
    <n v="466.3"/>
    <s v="NORMAL                                                                "/>
    <n v="0"/>
  </r>
  <r>
    <x v="18120"/>
    <x v="1686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11-23T00:00:00"/>
    <n v="5000"/>
    <n v="12"/>
    <n v="1450.56"/>
    <n v="1199.43"/>
    <s v="NORMAL                                                                "/>
    <n v="0"/>
  </r>
  <r>
    <x v="18121"/>
    <x v="1686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1-27T00:00:00"/>
    <n v="20156"/>
    <n v="24"/>
    <n v="14148.52"/>
    <n v="7699.06"/>
    <s v="NORMAL                                                                "/>
    <n v="0"/>
  </r>
  <r>
    <x v="18122"/>
    <x v="16863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7-11-24T00:00:00"/>
    <n v="10000"/>
    <n v="12"/>
    <n v="2833.45"/>
    <n v="2047.9"/>
    <s v="NORMAL                                                                "/>
    <n v="0"/>
  </r>
  <r>
    <x v="18123"/>
    <x v="1686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2120"/>
    <n v="12"/>
    <n v="1859.72"/>
    <n v="909.1"/>
    <s v="CASTIGADO (V)                                                         "/>
    <n v="1"/>
  </r>
  <r>
    <x v="18124"/>
    <x v="1686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11-25T00:00:00"/>
    <n v="8000"/>
    <n v="24"/>
    <n v="5723.08"/>
    <n v="3543.3"/>
    <s v="NORMAL                                                                "/>
    <n v="0"/>
  </r>
  <r>
    <x v="18125"/>
    <x v="1686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11-27T00:00:00"/>
    <n v="20000"/>
    <n v="18"/>
    <n v="10133.59"/>
    <n v="5713.3"/>
    <s v="NORMAL                                                                "/>
    <n v="0"/>
  </r>
  <r>
    <x v="18126"/>
    <x v="1686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3000"/>
    <n v="12"/>
    <n v="860.07"/>
    <n v="644.62"/>
    <s v="NORMAL                                                                "/>
    <n v="0"/>
  </r>
  <r>
    <x v="18127"/>
    <x v="16868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20000"/>
    <n v="24"/>
    <n v="14039.21"/>
    <n v="7639.64"/>
    <s v="NORMAL                                                                "/>
    <n v="0"/>
  </r>
  <r>
    <x v="18128"/>
    <x v="1686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15000"/>
    <n v="18"/>
    <n v="8304.3700000000008"/>
    <n v="3684.38"/>
    <s v="NORMAL                                                                "/>
    <n v="0"/>
  </r>
  <r>
    <x v="18129"/>
    <x v="1687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11-25T00:00:00"/>
    <n v="10000"/>
    <n v="18"/>
    <n v="5760.15"/>
    <n v="3458.66"/>
    <s v="NORMAL                                                                "/>
    <n v="0"/>
  </r>
  <r>
    <x v="18130"/>
    <x v="16871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11-24T00:00:00"/>
    <n v="30000"/>
    <n v="18"/>
    <n v="16374.05"/>
    <n v="5957.27"/>
    <s v="NORMAL                                                                "/>
    <n v="0"/>
  </r>
  <r>
    <x v="18131"/>
    <x v="16872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3000"/>
    <n v="12"/>
    <n v="867.02"/>
    <n v="690.5"/>
    <s v="NORMAL                                                                "/>
    <n v="0"/>
  </r>
  <r>
    <x v="18132"/>
    <x v="1687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2000"/>
    <n v="12"/>
    <n v="580.47"/>
    <n v="485.15"/>
    <s v="NORMAL                                                                "/>
    <n v="0"/>
  </r>
  <r>
    <x v="18133"/>
    <x v="1687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5000"/>
    <n v="12"/>
    <n v="1427.8"/>
    <n v="1044.52"/>
    <s v="NORMAL                                                                "/>
    <n v="0"/>
  </r>
  <r>
    <x v="18134"/>
    <x v="1687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30000"/>
    <n v="36"/>
    <n v="24477.83"/>
    <n v="13202.76"/>
    <s v="NORMAL                                                                "/>
    <n v="0"/>
  </r>
  <r>
    <x v="18135"/>
    <x v="1687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20000"/>
    <n v="18"/>
    <n v="12362.33"/>
    <n v="5853.55"/>
    <s v="NORMAL                                                                "/>
    <n v="1"/>
  </r>
  <r>
    <x v="18136"/>
    <x v="1687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11-24T00:00:00"/>
    <n v="4059"/>
    <n v="12"/>
    <n v="1156.17"/>
    <n v="863.15"/>
    <s v="NORMAL                                                                "/>
    <n v="0"/>
  </r>
  <r>
    <x v="18137"/>
    <x v="1687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1078"/>
    <n v="12"/>
    <n v="408"/>
    <n v="246.98"/>
    <s v="NORMAL                                                                "/>
    <n v="1"/>
  </r>
  <r>
    <x v="18138"/>
    <x v="16879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5T00:00:00"/>
    <d v="2017-11-28T00:00:00"/>
    <n v="10117"/>
    <n v="18"/>
    <n v="5740.33"/>
    <n v="3131.41"/>
    <s v="NORMAL                                                                "/>
    <n v="0"/>
  </r>
  <r>
    <x v="18139"/>
    <x v="1688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3000"/>
    <n v="12"/>
    <n v="2164.04"/>
    <n v="1040.46"/>
    <s v="VENCIDO +120 DIAS                                                     "/>
    <n v="1"/>
  </r>
  <r>
    <x v="18140"/>
    <x v="1688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5000"/>
    <n v="12"/>
    <n v="2400.21"/>
    <n v="1124.23"/>
    <s v="VENCIDO                                                               "/>
    <n v="1"/>
  </r>
  <r>
    <x v="18141"/>
    <x v="1688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500"/>
    <n v="6"/>
    <n v="94.25"/>
    <n v="120.33"/>
    <s v="VENCIDO                                                               "/>
    <n v="1"/>
  </r>
  <r>
    <x v="18142"/>
    <x v="16883"/>
    <s v="035"/>
    <s v="RECURRENTE"/>
    <s v="SOLES                                                                 "/>
    <s v="PEQUEÑAS EMPRESAS                                                     "/>
    <s v="MIXTO INFORMAL                                                        "/>
    <d v="2017-11-28T00:00:00"/>
    <d v="2017-11-28T00:00:00"/>
    <n v="25000"/>
    <n v="24"/>
    <n v="17299.03"/>
    <n v="8182.16"/>
    <s v="NORMAL                                                                "/>
    <n v="0"/>
  </r>
  <r>
    <x v="18143"/>
    <x v="1688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1000"/>
    <n v="10"/>
    <n v="122.28"/>
    <n v="215.46"/>
    <s v="NORMAL                                                                "/>
    <n v="0"/>
  </r>
  <r>
    <x v="18144"/>
    <x v="1688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35000"/>
    <n v="24"/>
    <n v="24245.360000000001"/>
    <n v="11683.56"/>
    <s v="NORMAL                                                                "/>
    <n v="0"/>
  </r>
  <r>
    <x v="18145"/>
    <x v="1688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1-28T00:00:00"/>
    <n v="20000"/>
    <n v="12"/>
    <n v="1788.39"/>
    <n v="2324.7399999999998"/>
    <s v="NORMAL                                                                "/>
    <n v="0"/>
  </r>
  <r>
    <x v="18146"/>
    <x v="1688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3078"/>
    <n v="12"/>
    <n v="888.22"/>
    <n v="678.35"/>
    <s v="NORMAL                                                                "/>
    <n v="0"/>
  </r>
  <r>
    <x v="18147"/>
    <x v="1688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11-28T00:00:00"/>
    <n v="5078"/>
    <n v="12"/>
    <n v="3602.86"/>
    <n v="1332.01"/>
    <s v="VENCIDO +120 DIAS                                                     "/>
    <n v="1"/>
  </r>
  <r>
    <x v="18148"/>
    <x v="16889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27T00:00:00"/>
    <d v="2017-11-27T00:00:00"/>
    <n v="90000"/>
    <n v="36"/>
    <n v="71469.52"/>
    <n v="23678"/>
    <s v="NORMAL                                                                "/>
    <n v="0"/>
  </r>
  <r>
    <x v="18149"/>
    <x v="1689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8000"/>
    <n v="12"/>
    <n v="2991.81"/>
    <n v="1721.28"/>
    <s v="NORMAL                                                                "/>
    <n v="1"/>
  </r>
  <r>
    <x v="18150"/>
    <x v="16891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7T00:00:00"/>
    <d v="2017-11-27T00:00:00"/>
    <n v="2078"/>
    <n v="12"/>
    <n v="602.16"/>
    <n v="477.29"/>
    <s v="NORMAL                                                                "/>
    <n v="0"/>
  </r>
  <r>
    <x v="18151"/>
    <x v="1689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3-24T00:00:00"/>
    <n v="3000"/>
    <n v="12"/>
    <n v="857.85"/>
    <n v="626.85"/>
    <s v="NORMAL                                                                "/>
    <n v="0"/>
  </r>
  <r>
    <x v="18152"/>
    <x v="1689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5000"/>
    <n v="12"/>
    <n v="1435.83"/>
    <n v="1117.52"/>
    <s v="NORMAL                                                                "/>
    <n v="0"/>
  </r>
  <r>
    <x v="18153"/>
    <x v="16894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20000"/>
    <n v="24"/>
    <n v="14926.77"/>
    <n v="7952.85"/>
    <s v="NORMAL                                                                "/>
    <n v="1"/>
  </r>
  <r>
    <x v="18154"/>
    <x v="1689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5117"/>
    <n v="18"/>
    <n v="2953.28"/>
    <n v="1806.88"/>
    <s v="NORMAL                                                                "/>
    <n v="0"/>
  </r>
  <r>
    <x v="18155"/>
    <x v="1689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4-26T00:00:00"/>
    <n v="25000"/>
    <n v="12"/>
    <n v="11212.06"/>
    <n v="3892.48"/>
    <s v="NORMAL                                                                "/>
    <n v="1"/>
  </r>
  <r>
    <x v="18156"/>
    <x v="1689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2060"/>
    <n v="12"/>
    <n v="620.24"/>
    <n v="605.89"/>
    <s v="NORMAL                                                                "/>
    <n v="0"/>
  </r>
  <r>
    <x v="18157"/>
    <x v="1689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4000"/>
    <n v="12"/>
    <n v="1158.9100000000001"/>
    <n v="962.21"/>
    <s v="NORMAL                                                                "/>
    <n v="0"/>
  </r>
  <r>
    <x v="18158"/>
    <x v="168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3-13T00:00:00"/>
    <n v="6000"/>
    <n v="12"/>
    <n v="1708.3"/>
    <n v="1230.45"/>
    <s v="NORMAL                                                                "/>
    <n v="0"/>
  </r>
  <r>
    <x v="18159"/>
    <x v="1690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11-28T00:00:00"/>
    <n v="1000"/>
    <n v="10"/>
    <n v="123.66"/>
    <n v="251.56"/>
    <s v="NORMAL                                                                "/>
    <n v="0"/>
  </r>
  <r>
    <x v="18160"/>
    <x v="1690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059"/>
    <n v="12"/>
    <n v="1445.44"/>
    <n v="1076.01"/>
    <s v="NORMAL                                                                "/>
    <n v="0"/>
  </r>
  <r>
    <x v="18161"/>
    <x v="169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11-29T00:00:00"/>
    <n v="2156"/>
    <n v="12"/>
    <n v="626.4"/>
    <n v="538.03"/>
    <s v="NORMAL                                                                "/>
    <n v="0"/>
  </r>
  <r>
    <x v="18162"/>
    <x v="1690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1-29T00:00:00"/>
    <n v="25156"/>
    <n v="24"/>
    <n v="17630.14"/>
    <n v="9551.56"/>
    <s v="NORMAL                                                                "/>
    <n v="0"/>
  </r>
  <r>
    <x v="18163"/>
    <x v="1690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000"/>
    <n v="12"/>
    <n v="301.13"/>
    <n v="290.54000000000002"/>
    <s v="NORMAL                                                                "/>
    <n v="0"/>
  </r>
  <r>
    <x v="18164"/>
    <x v="1690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35000"/>
    <n v="30"/>
    <n v="26557.71"/>
    <n v="11428.06"/>
    <s v="NORMAL                                                                "/>
    <n v="0"/>
  </r>
  <r>
    <x v="18165"/>
    <x v="1690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7T00:00:00"/>
    <d v="2017-11-30T00:00:00"/>
    <n v="16043.39"/>
    <n v="30"/>
    <n v="13449.48"/>
    <n v="8439.56"/>
    <s v="NORMAL                                                                "/>
    <n v="1"/>
  </r>
  <r>
    <x v="18166"/>
    <x v="1690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2078"/>
    <n v="12"/>
    <n v="596.54999999999995"/>
    <n v="460.83"/>
    <s v="NORMAL                                                                "/>
    <n v="0"/>
  </r>
  <r>
    <x v="18167"/>
    <x v="1690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7-11-30T00:00:00"/>
    <n v="20000"/>
    <n v="12"/>
    <n v="5601.7"/>
    <n v="3490.2"/>
    <s v="NORMAL                                                                "/>
    <n v="0"/>
  </r>
  <r>
    <x v="18168"/>
    <x v="1690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78"/>
    <n v="12"/>
    <n v="314.68"/>
    <n v="267.69"/>
    <s v="NORMAL                                                                "/>
    <n v="0"/>
  </r>
  <r>
    <x v="18169"/>
    <x v="1691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35000"/>
    <n v="24"/>
    <n v="24225.98"/>
    <n v="11664.95"/>
    <s v="NORMAL                                                                "/>
    <n v="0"/>
  </r>
  <r>
    <x v="18170"/>
    <x v="1691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5000"/>
    <n v="12"/>
    <n v="1435.83"/>
    <n v="1089.0899999999999"/>
    <s v="NORMAL                                                                "/>
    <n v="0"/>
  </r>
  <r>
    <x v="18171"/>
    <x v="1691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5000"/>
    <n v="12"/>
    <n v="1871.16"/>
    <n v="1018.36"/>
    <s v="NORMAL                                                                "/>
    <n v="0"/>
  </r>
  <r>
    <x v="18172"/>
    <x v="1691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3060"/>
    <n v="12"/>
    <n v="886.91"/>
    <n v="718.13"/>
    <s v="NORMAL                                                                "/>
    <n v="0"/>
  </r>
  <r>
    <x v="18173"/>
    <x v="1691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5000"/>
    <n v="12"/>
    <n v="1435.83"/>
    <n v="1089.5999999999999"/>
    <s v="NORMAL                                                                "/>
    <n v="0"/>
  </r>
  <r>
    <x v="18174"/>
    <x v="1691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4060"/>
    <n v="12"/>
    <n v="1172.81"/>
    <n v="930.26"/>
    <s v="NORMAL                                                                "/>
    <n v="0"/>
  </r>
  <r>
    <x v="18175"/>
    <x v="1691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11-30T00:00:00"/>
    <n v="35000"/>
    <n v="24"/>
    <n v="25517.88"/>
    <n v="11795.78"/>
    <s v="NORMAL                                                                "/>
    <n v="1"/>
  </r>
  <r>
    <x v="18176"/>
    <x v="1691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11-30T00:00:00"/>
    <n v="5000"/>
    <n v="15"/>
    <n v="2301.35"/>
    <n v="1373.45"/>
    <s v="NORMAL                                                                "/>
    <n v="0"/>
  </r>
  <r>
    <x v="18177"/>
    <x v="1691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12-01T00:00:00"/>
    <n v="5000"/>
    <n v="12"/>
    <n v="1421.12"/>
    <n v="1009.06"/>
    <s v="NORMAL                                                                "/>
    <n v="0"/>
  </r>
  <r>
    <x v="18178"/>
    <x v="1691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2-04T00:00:00"/>
    <n v="5100"/>
    <n v="18"/>
    <n v="2893.8"/>
    <n v="1673.26"/>
    <s v="NORMAL                                                                "/>
    <n v="0"/>
  </r>
  <r>
    <x v="18179"/>
    <x v="1692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1560"/>
    <n v="12"/>
    <n v="453.33"/>
    <n v="378.52"/>
    <s v="NORMAL                                                                "/>
    <n v="0"/>
  </r>
  <r>
    <x v="18180"/>
    <x v="16921"/>
    <s v="03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2-04T00:00:00"/>
    <d v="2017-12-04T00:00:00"/>
    <n v="10000"/>
    <n v="24"/>
    <n v="7033.89"/>
    <n v="4069.5"/>
    <s v="NORMAL                                                                "/>
    <n v="0"/>
  </r>
  <r>
    <x v="18181"/>
    <x v="1645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2-05T00:00:00"/>
    <n v="2000"/>
    <n v="12"/>
    <n v="578.54"/>
    <n v="463.19"/>
    <s v="NORMAL                                                                "/>
    <n v="0"/>
  </r>
  <r>
    <x v="18182"/>
    <x v="1692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20000"/>
    <n v="24"/>
    <n v="13822.08"/>
    <n v="6436.81"/>
    <s v="NORMAL                                                                "/>
    <n v="0"/>
  </r>
  <r>
    <x v="18183"/>
    <x v="16923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35000"/>
    <n v="36"/>
    <n v="28873.3"/>
    <n v="17909.71"/>
    <s v="NORMAL                                                                "/>
    <n v="0"/>
  </r>
  <r>
    <x v="18184"/>
    <x v="16924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2000"/>
    <n v="12"/>
    <n v="575.92999999999995"/>
    <n v="472.55"/>
    <s v="NORMAL                                                                "/>
    <n v="0"/>
  </r>
  <r>
    <x v="18185"/>
    <x v="1692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7-12-05T00:00:00"/>
    <n v="6060"/>
    <n v="15"/>
    <n v="3156.67"/>
    <n v="1555.9"/>
    <s v="NORMAL                                                                "/>
    <n v="1"/>
  </r>
  <r>
    <x v="18186"/>
    <x v="1692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12-05T00:00:00"/>
    <n v="3000"/>
    <n v="12"/>
    <n v="873.24"/>
    <n v="740.74"/>
    <s v="NORMAL                                                                "/>
    <n v="0"/>
  </r>
  <r>
    <x v="18187"/>
    <x v="1692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12-05T00:00:00"/>
    <n v="13000"/>
    <n v="12"/>
    <n v="3627.91"/>
    <n v="2252.4699999999998"/>
    <s v="NORMAL                                                                "/>
    <n v="0"/>
  </r>
  <r>
    <x v="18188"/>
    <x v="1692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5117"/>
    <n v="18"/>
    <n v="2915.98"/>
    <n v="1672.04"/>
    <s v="NORMAL                                                                "/>
    <n v="0"/>
  </r>
  <r>
    <x v="18189"/>
    <x v="1692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2000"/>
    <n v="10"/>
    <n v="237.12"/>
    <n v="437.96"/>
    <s v="NORMAL                                                                "/>
    <n v="0"/>
  </r>
  <r>
    <x v="18190"/>
    <x v="1693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12-05T00:00:00"/>
    <n v="2065"/>
    <n v="10"/>
    <n v="242.18"/>
    <n v="440.19"/>
    <s v="NORMAL                                                                "/>
    <n v="0"/>
  </r>
  <r>
    <x v="18191"/>
    <x v="1693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3078"/>
    <n v="12"/>
    <n v="881.03"/>
    <n v="666.65"/>
    <s v="NORMAL                                                                "/>
    <n v="0"/>
  </r>
  <r>
    <x v="18192"/>
    <x v="1693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12-05T00:00:00"/>
    <n v="35000"/>
    <n v="24"/>
    <n v="23719.54"/>
    <n v="9019.7900000000009"/>
    <s v="NORMAL                                                                "/>
    <n v="0"/>
  </r>
  <r>
    <x v="18193"/>
    <x v="1693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90000"/>
    <n v="36"/>
    <n v="71595.62"/>
    <n v="25438.62"/>
    <s v="NORMAL                                                                "/>
    <n v="0"/>
  </r>
  <r>
    <x v="18194"/>
    <x v="1693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30000"/>
    <n v="24"/>
    <n v="20728.849999999999"/>
    <n v="9949.59"/>
    <s v="NORMAL                                                                "/>
    <n v="0"/>
  </r>
  <r>
    <x v="18195"/>
    <x v="1693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10000"/>
    <n v="12"/>
    <n v="2778.09"/>
    <n v="1654.75"/>
    <s v="NORMAL                                                                "/>
    <n v="0"/>
  </r>
  <r>
    <x v="18196"/>
    <x v="1693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5-10T00:00:00"/>
    <n v="15000"/>
    <n v="12"/>
    <n v="4251.6000000000004"/>
    <n v="3039.42"/>
    <s v="NORMAL                                                                "/>
    <n v="0"/>
  </r>
  <r>
    <x v="18197"/>
    <x v="1693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2-07T00:00:00"/>
    <n v="6000"/>
    <n v="18"/>
    <n v="4350.17"/>
    <n v="1979.84"/>
    <s v="VENCIDO                                                               "/>
    <n v="1"/>
  </r>
  <r>
    <x v="18198"/>
    <x v="1693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12-14T00:00:00"/>
    <n v="5000"/>
    <n v="15"/>
    <n v="2320.11"/>
    <n v="1533.07"/>
    <s v="NORMAL                                                                "/>
    <n v="0"/>
  </r>
  <r>
    <x v="18199"/>
    <x v="1693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12-14T00:00:00"/>
    <n v="3000"/>
    <n v="12"/>
    <n v="1155.68"/>
    <n v="813.11"/>
    <s v="NORMAL                                                                "/>
    <n v="1"/>
  </r>
  <r>
    <x v="18200"/>
    <x v="1694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3000"/>
    <n v="12"/>
    <n v="857.69"/>
    <n v="625.77"/>
    <s v="NORMAL                                                                "/>
    <n v="0"/>
  </r>
  <r>
    <x v="18201"/>
    <x v="1694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27T00:00:00"/>
    <n v="8000"/>
    <n v="15"/>
    <n v="3627.72"/>
    <n v="2014.99"/>
    <s v="NORMAL                                                                "/>
    <n v="0"/>
  </r>
  <r>
    <x v="18202"/>
    <x v="1694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1000"/>
    <n v="12"/>
    <n v="376.15"/>
    <n v="210.33"/>
    <s v="NORMAL                                                                "/>
    <n v="0"/>
  </r>
  <r>
    <x v="18203"/>
    <x v="1694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2-27T00:00:00"/>
    <n v="7000"/>
    <n v="12"/>
    <n v="2626.23"/>
    <n v="1447.51"/>
    <s v="NORMAL                                                                "/>
    <n v="0"/>
  </r>
  <r>
    <x v="18204"/>
    <x v="1694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12-18T00:00:00"/>
    <n v="3000"/>
    <n v="12"/>
    <n v="1137.3599999999999"/>
    <n v="691.4"/>
    <s v="NORMAL                                                                "/>
    <n v="0"/>
  </r>
  <r>
    <x v="18205"/>
    <x v="1694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12000"/>
    <n v="15"/>
    <n v="5433.42"/>
    <n v="3003.32"/>
    <s v="NORMAL                                                                "/>
    <n v="0"/>
  </r>
  <r>
    <x v="18206"/>
    <x v="169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12-07T00:00:00"/>
    <n v="1500"/>
    <n v="12"/>
    <n v="455.1"/>
    <n v="480.83"/>
    <s v="NORMAL                                                                "/>
    <n v="0"/>
  </r>
  <r>
    <x v="18207"/>
    <x v="1694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12-12T00:00:00"/>
    <n v="1058.5"/>
    <n v="12"/>
    <n v="509.89"/>
    <n v="365.43"/>
    <s v="NORMAL                                                                "/>
    <n v="1"/>
  </r>
  <r>
    <x v="18208"/>
    <x v="169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12-13T00:00:00"/>
    <n v="17000"/>
    <n v="12"/>
    <n v="4725.49"/>
    <n v="2811.23"/>
    <s v="NORMAL                                                                "/>
    <n v="0"/>
  </r>
  <r>
    <x v="18209"/>
    <x v="1694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5-24T00:00:00"/>
    <n v="1000"/>
    <n v="12"/>
    <n v="292.02999999999997"/>
    <n v="225.01"/>
    <s v="NORMAL                                                                "/>
    <n v="0"/>
  </r>
  <r>
    <x v="18210"/>
    <x v="1695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5-04T00:00:00"/>
    <n v="12000"/>
    <n v="12"/>
    <n v="4424.76"/>
    <n v="2157.9499999999998"/>
    <s v="NORMAL                                                                "/>
    <n v="0"/>
  </r>
  <r>
    <x v="18211"/>
    <x v="1695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12-29T00:00:00"/>
    <n v="2500"/>
    <n v="12"/>
    <n v="689.09"/>
    <n v="569.05999999999995"/>
    <s v="NORMAL                                                                "/>
    <n v="0"/>
  </r>
  <r>
    <x v="18212"/>
    <x v="1695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7-12-15T00:00:00"/>
    <n v="12000"/>
    <n v="12"/>
    <n v="4471.6099999999997"/>
    <n v="2582.44"/>
    <s v="NORMAL                                                                "/>
    <n v="1"/>
  </r>
  <r>
    <x v="18213"/>
    <x v="1695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6060"/>
    <n v="12"/>
    <n v="1721.85"/>
    <n v="1222.07"/>
    <s v="NORMAL                                                                "/>
    <n v="0"/>
  </r>
  <r>
    <x v="18214"/>
    <x v="1695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7-12-06T00:00:00"/>
    <n v="25000"/>
    <n v="24"/>
    <n v="17333.93"/>
    <n v="8702.98"/>
    <s v="NORMAL                                                                "/>
    <n v="0"/>
  </r>
  <r>
    <x v="18215"/>
    <x v="1695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0000"/>
    <n v="18"/>
    <n v="5673.95"/>
    <n v="3143.13"/>
    <s v="NORMAL                                                                "/>
    <n v="0"/>
  </r>
  <r>
    <x v="18216"/>
    <x v="169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5117"/>
    <n v="18"/>
    <n v="8572.35"/>
    <n v="4660.5600000000004"/>
    <s v="NORMAL                                                                "/>
    <n v="0"/>
  </r>
  <r>
    <x v="18217"/>
    <x v="1695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19T00:00:00"/>
    <n v="6000"/>
    <n v="18"/>
    <n v="3424.42"/>
    <n v="1876.4"/>
    <s v="NORMAL                                                                "/>
    <n v="0"/>
  </r>
  <r>
    <x v="18218"/>
    <x v="1695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3500"/>
    <n v="12"/>
    <n v="1043.83"/>
    <n v="1021.98"/>
    <s v="NORMAL                                                                "/>
    <n v="0"/>
  </r>
  <r>
    <x v="18219"/>
    <x v="1695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2-07T00:00:00"/>
    <n v="8000"/>
    <n v="12"/>
    <n v="2270.5100000000002"/>
    <n v="1639.51"/>
    <s v="NORMAL                                                                "/>
    <n v="0"/>
  </r>
  <r>
    <x v="18220"/>
    <x v="1696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20000"/>
    <n v="18"/>
    <n v="13240.09"/>
    <n v="5018.32"/>
    <s v="NORMAL                                                                "/>
    <n v="1"/>
  </r>
  <r>
    <x v="18221"/>
    <x v="1696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20000"/>
    <n v="24"/>
    <n v="13977.76"/>
    <n v="7593.9"/>
    <s v="NORMAL                                                                "/>
    <n v="0"/>
  </r>
  <r>
    <x v="18222"/>
    <x v="1696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10000"/>
    <n v="18"/>
    <n v="5656.98"/>
    <n v="3024.87"/>
    <s v="NORMAL                                                                "/>
    <n v="0"/>
  </r>
  <r>
    <x v="18223"/>
    <x v="16963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09T00:00:00"/>
    <d v="2017-12-09T00:00:00"/>
    <n v="10078"/>
    <n v="12"/>
    <n v="2860.31"/>
    <n v="2064.37"/>
    <s v="NORMAL                                                                "/>
    <n v="0"/>
  </r>
  <r>
    <x v="18224"/>
    <x v="1696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7-12-09T00:00:00"/>
    <n v="4078"/>
    <n v="12"/>
    <n v="1160"/>
    <n v="832.27"/>
    <s v="NORMAL                                                                "/>
    <n v="0"/>
  </r>
  <r>
    <x v="18225"/>
    <x v="1696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3000"/>
    <n v="12"/>
    <n v="1127.81"/>
    <n v="655.08000000000004"/>
    <s v="NORMAL                                                                "/>
    <n v="1"/>
  </r>
  <r>
    <x v="18226"/>
    <x v="1696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12-14T00:00:00"/>
    <n v="2000"/>
    <n v="12"/>
    <n v="571.51"/>
    <n v="435.69"/>
    <s v="NORMAL                                                                "/>
    <n v="0"/>
  </r>
  <r>
    <x v="18227"/>
    <x v="16967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1120"/>
    <n v="12"/>
    <n v="444.65"/>
    <n v="376.49"/>
    <s v="NORMAL                                                                "/>
    <n v="1"/>
  </r>
  <r>
    <x v="18228"/>
    <x v="1696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4120"/>
    <n v="12"/>
    <n v="1219.1199999999999"/>
    <n v="1142.33"/>
    <s v="NORMAL                                                                "/>
    <n v="0"/>
  </r>
  <r>
    <x v="18229"/>
    <x v="1696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12-11T00:00:00"/>
    <n v="3000"/>
    <n v="12"/>
    <n v="877.18"/>
    <n v="741.2"/>
    <s v="NORMAL                                                                "/>
    <n v="0"/>
  </r>
  <r>
    <x v="18230"/>
    <x v="1697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1T00:00:00"/>
    <d v="2017-12-11T00:00:00"/>
    <n v="20000"/>
    <n v="18"/>
    <n v="10909.48"/>
    <n v="5162.12"/>
    <s v="NORMAL                                                                "/>
    <n v="0"/>
  </r>
  <r>
    <x v="18231"/>
    <x v="1697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1000"/>
    <n v="12"/>
    <n v="300.19"/>
    <n v="288.64"/>
    <s v="NORMAL                                                                "/>
    <n v="0"/>
  </r>
  <r>
    <x v="18232"/>
    <x v="1697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3000"/>
    <n v="12"/>
    <n v="1146.97"/>
    <n v="718.31"/>
    <s v="NORMAL                                                                "/>
    <n v="0"/>
  </r>
  <r>
    <x v="18233"/>
    <x v="1697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15000"/>
    <n v="18"/>
    <n v="9132.67"/>
    <n v="3757.28"/>
    <s v="NORMAL                                                                "/>
    <n v="1"/>
  </r>
  <r>
    <x v="18234"/>
    <x v="1697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12T00:00:00"/>
    <n v="4000"/>
    <n v="18"/>
    <n v="2259.89"/>
    <n v="1204.8699999999999"/>
    <s v="NORMAL                                                                "/>
    <n v="0"/>
  </r>
  <r>
    <x v="18235"/>
    <x v="1697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3-12T00:00:00"/>
    <n v="2000"/>
    <n v="12"/>
    <n v="574.20000000000005"/>
    <n v="437.18"/>
    <s v="NORMAL                                                                "/>
    <n v="0"/>
  </r>
  <r>
    <x v="18236"/>
    <x v="1697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10000"/>
    <n v="18"/>
    <n v="2987.44"/>
    <n v="1962.91"/>
    <s v="NORMAL                                                                "/>
    <n v="0"/>
  </r>
  <r>
    <x v="18237"/>
    <x v="1697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1T00:00:00"/>
    <d v="2017-12-13T00:00:00"/>
    <n v="2000"/>
    <n v="12"/>
    <n v="948.4"/>
    <n v="585.07000000000005"/>
    <s v="NORMAL                                                                "/>
    <n v="1"/>
  </r>
  <r>
    <x v="18238"/>
    <x v="16978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8-06-15T00:00:00"/>
    <n v="12000"/>
    <n v="18"/>
    <n v="6706.79"/>
    <n v="3230.82"/>
    <s v="NORMAL                                                                "/>
    <n v="0"/>
  </r>
  <r>
    <x v="18239"/>
    <x v="1697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2078"/>
    <n v="12"/>
    <n v="786.42"/>
    <n v="493.27"/>
    <s v="NORMAL                                                                "/>
    <n v="1"/>
  </r>
  <r>
    <x v="18240"/>
    <x v="1698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5000"/>
    <n v="12"/>
    <n v="1890.1"/>
    <n v="1165.24"/>
    <s v="NORMAL                                                                "/>
    <n v="0"/>
  </r>
  <r>
    <x v="18241"/>
    <x v="169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12-14T00:00:00"/>
    <n v="7000"/>
    <n v="18"/>
    <n v="3985.32"/>
    <n v="2268.31"/>
    <s v="NORMAL                                                                "/>
    <n v="0"/>
  </r>
  <r>
    <x v="18242"/>
    <x v="1698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3078"/>
    <n v="12"/>
    <n v="1696.69"/>
    <n v="810.31"/>
    <s v="VENCIDO                                                               "/>
    <n v="1"/>
  </r>
  <r>
    <x v="18243"/>
    <x v="16983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7-12-14T00:00:00"/>
    <n v="30000"/>
    <n v="36"/>
    <n v="24788.15"/>
    <n v="15386.68"/>
    <s v="NORMAL                                                                "/>
    <n v="0"/>
  </r>
  <r>
    <x v="18244"/>
    <x v="1698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6000"/>
    <n v="12"/>
    <n v="1702.55"/>
    <n v="1211.7"/>
    <s v="NORMAL                                                                "/>
    <n v="0"/>
  </r>
  <r>
    <x v="18245"/>
    <x v="1698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1000"/>
    <n v="12"/>
    <n v="382.29"/>
    <n v="262.7"/>
    <s v="NORMAL                                                                "/>
    <n v="1"/>
  </r>
  <r>
    <x v="18246"/>
    <x v="16986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8-06-27T00:00:00"/>
    <n v="5000"/>
    <n v="15"/>
    <n v="2268.1799999999998"/>
    <n v="1257.33"/>
    <s v="NORMAL                                                                "/>
    <n v="0"/>
  </r>
  <r>
    <x v="18247"/>
    <x v="169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12-14T00:00:00"/>
    <n v="1500"/>
    <n v="12"/>
    <n v="446.92"/>
    <n v="425.3"/>
    <s v="NORMAL                                                                "/>
    <n v="0"/>
  </r>
  <r>
    <x v="18248"/>
    <x v="1698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20000"/>
    <n v="24"/>
    <n v="14703.03"/>
    <n v="7534.68"/>
    <s v="NORMAL                                                                "/>
    <n v="0"/>
  </r>
  <r>
    <x v="18249"/>
    <x v="1698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539"/>
    <n v="6"/>
    <n v="539"/>
    <n v="294.63"/>
    <s v="VENCIDO +120 DIAS                                                     "/>
    <n v="1"/>
  </r>
  <r>
    <x v="18250"/>
    <x v="1699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0000"/>
    <n v="18"/>
    <n v="6214"/>
    <n v="3142.92"/>
    <s v="NORMAL                                                                "/>
    <n v="0"/>
  </r>
  <r>
    <x v="18251"/>
    <x v="1699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3-16T00:00:00"/>
    <n v="2000"/>
    <n v="12"/>
    <n v="583.99"/>
    <n v="478.46"/>
    <s v="NORMAL                                                                "/>
    <n v="0"/>
  </r>
  <r>
    <x v="18252"/>
    <x v="169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5-10T00:00:00"/>
    <n v="15156"/>
    <n v="24"/>
    <n v="11256.36"/>
    <n v="6243.33"/>
    <s v="NORMAL                                                                "/>
    <n v="0"/>
  </r>
  <r>
    <x v="18253"/>
    <x v="16993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80000"/>
    <n v="30"/>
    <n v="59069.4"/>
    <n v="16541.25"/>
    <s v="NORMAL                                                                "/>
    <n v="0"/>
  </r>
  <r>
    <x v="18254"/>
    <x v="16994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1500"/>
    <n v="12"/>
    <n v="570.01"/>
    <n v="360.06"/>
    <s v="NORMAL                                                                "/>
    <n v="0"/>
  </r>
  <r>
    <x v="18255"/>
    <x v="1699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3078"/>
    <n v="12"/>
    <n v="1165.1300000000001"/>
    <n v="688.2"/>
    <s v="NORMAL                                                                "/>
    <n v="0"/>
  </r>
  <r>
    <x v="18256"/>
    <x v="1699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5059"/>
    <n v="12"/>
    <n v="1436.94"/>
    <n v="1025.5899999999999"/>
    <s v="NORMAL                                                                "/>
    <n v="0"/>
  </r>
  <r>
    <x v="18257"/>
    <x v="1699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15T00:00:00"/>
    <n v="15000"/>
    <n v="18"/>
    <n v="10842.97"/>
    <n v="4714.8"/>
    <s v="VENCIDO                                                               "/>
    <n v="1"/>
  </r>
  <r>
    <x v="18258"/>
    <x v="1699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3060"/>
    <n v="12"/>
    <n v="1153.08"/>
    <n v="694.98"/>
    <s v="NORMAL                                                                "/>
    <n v="0"/>
  </r>
  <r>
    <x v="18259"/>
    <x v="169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12-19T00:00:00"/>
    <n v="5078"/>
    <n v="12"/>
    <n v="2342.84"/>
    <n v="1143.73"/>
    <s v="NORMAL                                                                "/>
    <n v="1"/>
  </r>
  <r>
    <x v="18260"/>
    <x v="1700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0"/>
    <n v="18"/>
    <n v="12256.3"/>
    <n v="5377.02"/>
    <s v="NORMAL                                                                "/>
    <n v="0"/>
  </r>
  <r>
    <x v="18261"/>
    <x v="1700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7000"/>
    <n v="12"/>
    <n v="1987.06"/>
    <n v="1405.13"/>
    <s v="NORMAL                                                                "/>
    <n v="0"/>
  </r>
  <r>
    <x v="18262"/>
    <x v="1700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12-20T00:00:00"/>
    <n v="2000"/>
    <n v="12"/>
    <n v="769.77"/>
    <n v="521.41999999999996"/>
    <s v="NORMAL                                                                "/>
    <n v="0"/>
  </r>
  <r>
    <x v="18263"/>
    <x v="1700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7-12-18T00:00:00"/>
    <n v="1578"/>
    <n v="12"/>
    <n v="609.73"/>
    <n v="434.58"/>
    <s v="NORMAL                                                                "/>
    <n v="0"/>
  </r>
  <r>
    <x v="18264"/>
    <x v="1700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500"/>
    <n v="12"/>
    <n v="579.35"/>
    <n v="414.37"/>
    <s v="NORMAL                                                                "/>
    <n v="0"/>
  </r>
  <r>
    <x v="18265"/>
    <x v="1700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12-19T00:00:00"/>
    <n v="15000"/>
    <n v="18"/>
    <n v="9288.4500000000007"/>
    <n v="4534.17"/>
    <s v="NORMAL                                                                "/>
    <n v="0"/>
  </r>
  <r>
    <x v="18266"/>
    <x v="1700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12-26T00:00:00"/>
    <n v="40000"/>
    <n v="24"/>
    <n v="28770.3"/>
    <n v="10509.29"/>
    <s v="NORMAL                                                                "/>
    <n v="0"/>
  </r>
  <r>
    <x v="18267"/>
    <x v="1700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6000"/>
    <n v="18"/>
    <n v="3712.47"/>
    <n v="1807.46"/>
    <s v="NORMAL                                                                "/>
    <n v="0"/>
  </r>
  <r>
    <x v="18268"/>
    <x v="1700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6-19T00:00:00"/>
    <n v="10000"/>
    <n v="24"/>
    <n v="7336.61"/>
    <n v="3621.94"/>
    <s v="NORMAL                                                                "/>
    <n v="0"/>
  </r>
  <r>
    <x v="18269"/>
    <x v="1700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5000"/>
    <n v="12"/>
    <n v="5585.18"/>
    <n v="3006.57"/>
    <s v="NORMAL                                                                "/>
    <n v="0"/>
  </r>
  <r>
    <x v="18270"/>
    <x v="1701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3078"/>
    <n v="12"/>
    <n v="1166.1500000000001"/>
    <n v="713.53"/>
    <s v="NORMAL                                                                "/>
    <n v="0"/>
  </r>
  <r>
    <x v="18271"/>
    <x v="1701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4000"/>
    <n v="12"/>
    <n v="1524.57"/>
    <n v="1029.45"/>
    <s v="NORMAL                                                                "/>
    <n v="0"/>
  </r>
  <r>
    <x v="18272"/>
    <x v="1701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1060"/>
    <n v="12"/>
    <n v="413.97"/>
    <n v="319.38"/>
    <s v="NORMAL                                                                "/>
    <n v="0"/>
  </r>
  <r>
    <x v="18273"/>
    <x v="1701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90000"/>
    <n v="30"/>
    <n v="69351.66"/>
    <n v="19821.93"/>
    <s v="NORMAL                                                                "/>
    <n v="0"/>
  </r>
  <r>
    <x v="18274"/>
    <x v="1701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5000"/>
    <n v="12"/>
    <n v="1884.54"/>
    <n v="1114.17"/>
    <s v="NORMAL                                                                "/>
    <n v="0"/>
  </r>
  <r>
    <x v="18275"/>
    <x v="1701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560"/>
    <n v="12"/>
    <n v="590.74"/>
    <n v="377.04"/>
    <s v="NORMAL                                                                "/>
    <n v="0"/>
  </r>
  <r>
    <x v="18276"/>
    <x v="17016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18T00:00:00"/>
    <d v="2017-12-26T00:00:00"/>
    <n v="5000"/>
    <n v="12"/>
    <n v="2359.38"/>
    <n v="1172.29"/>
    <s v="NORMAL                                                                "/>
    <n v="0"/>
  </r>
  <r>
    <x v="18277"/>
    <x v="1701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7-12-21T00:00:00"/>
    <n v="2000"/>
    <n v="12"/>
    <n v="757.99"/>
    <n v="463.9"/>
    <s v="NORMAL                                                                "/>
    <n v="0"/>
  </r>
  <r>
    <x v="18278"/>
    <x v="1701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3000"/>
    <n v="12"/>
    <n v="1129.8399999999999"/>
    <n v="667.33"/>
    <s v="NORMAL                                                                "/>
    <n v="0"/>
  </r>
  <r>
    <x v="18279"/>
    <x v="170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2-22T00:00:00"/>
    <n v="8000"/>
    <n v="18"/>
    <n v="4967.1899999999996"/>
    <n v="2502.0100000000002"/>
    <s v="NORMAL                                                                "/>
    <n v="0"/>
  </r>
  <r>
    <x v="18280"/>
    <x v="1702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2060"/>
    <n v="12"/>
    <n v="978.96"/>
    <n v="616.24"/>
    <s v="NORMAL                                                                "/>
    <n v="1"/>
  </r>
  <r>
    <x v="18281"/>
    <x v="1702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1000"/>
    <n v="12"/>
    <n v="390.01"/>
    <n v="291.64"/>
    <s v="NORMAL                                                                "/>
    <n v="0"/>
  </r>
  <r>
    <x v="18282"/>
    <x v="1702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12-21T00:00:00"/>
    <n v="5000"/>
    <n v="12"/>
    <n v="1879.89"/>
    <n v="1086.18"/>
    <s v="NORMAL                                                                "/>
    <n v="0"/>
  </r>
  <r>
    <x v="18283"/>
    <x v="1702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2060"/>
    <n v="12"/>
    <n v="784.15"/>
    <n v="489.63"/>
    <s v="NORMAL                                                                "/>
    <n v="0"/>
  </r>
  <r>
    <x v="18284"/>
    <x v="1702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2-22T00:00:00"/>
    <n v="1000"/>
    <n v="12"/>
    <n v="382.41"/>
    <n v="250.57"/>
    <s v="NORMAL                                                                "/>
    <n v="0"/>
  </r>
  <r>
    <x v="18285"/>
    <x v="1702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578"/>
    <n v="12"/>
    <n v="601.64"/>
    <n v="386.63"/>
    <s v="NORMAL                                                                "/>
    <n v="0"/>
  </r>
  <r>
    <x v="18286"/>
    <x v="1702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12-21T00:00:00"/>
    <n v="28000"/>
    <n v="18"/>
    <n v="17158.66"/>
    <n v="7527.24"/>
    <s v="NORMAL                                                                "/>
    <n v="0"/>
  </r>
  <r>
    <x v="18287"/>
    <x v="1702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12-21T00:00:00"/>
    <n v="3078"/>
    <n v="12"/>
    <n v="1155.48"/>
    <n v="681.56"/>
    <s v="NORMAL                                                                "/>
    <n v="0"/>
  </r>
  <r>
    <x v="18288"/>
    <x v="17028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1060"/>
    <n v="12"/>
    <n v="423.79"/>
    <n v="351.04"/>
    <s v="NORMAL                                                                "/>
    <n v="0"/>
  </r>
  <r>
    <x v="18289"/>
    <x v="1702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1078"/>
    <n v="12"/>
    <n v="930.18"/>
    <n v="350.25"/>
    <s v="VENCIDO +120 DIAS                                                     "/>
    <n v="1"/>
  </r>
  <r>
    <x v="18290"/>
    <x v="1703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12-30T00:00:00"/>
    <n v="20000"/>
    <n v="24"/>
    <n v="14555.71"/>
    <n v="6362.59"/>
    <s v="NORMAL                                                                "/>
    <n v="0"/>
  </r>
  <r>
    <x v="18291"/>
    <x v="1703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15606.85"/>
    <n v="36"/>
    <n v="13896.3"/>
    <n v="10494.26"/>
    <s v="NORMAL                                                                "/>
    <n v="0"/>
  </r>
  <r>
    <x v="18292"/>
    <x v="1703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7-12-28T00:00:00"/>
    <n v="6746.43"/>
    <n v="12"/>
    <n v="5373.09"/>
    <n v="1863.95"/>
    <s v="VENCIDO                                                               "/>
    <n v="1"/>
  </r>
  <r>
    <x v="18293"/>
    <x v="1703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1T00:00:00"/>
    <d v="2017-12-27T00:00:00"/>
    <n v="27277.65"/>
    <n v="36"/>
    <n v="24737.68"/>
    <n v="13020.8"/>
    <s v="VENCIDO                                                               "/>
    <n v="1"/>
  </r>
  <r>
    <x v="18294"/>
    <x v="1703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7-12-22T00:00:00"/>
    <n v="20000"/>
    <n v="24"/>
    <n v="16208.93"/>
    <n v="8447.8799999999992"/>
    <s v="VENCIDO                                                               "/>
    <n v="1"/>
  </r>
  <r>
    <x v="18295"/>
    <x v="1703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560"/>
    <n v="8"/>
    <n v="227.7"/>
    <n v="395.12"/>
    <s v="NORMAL                                                                "/>
    <n v="1"/>
  </r>
  <r>
    <x v="18296"/>
    <x v="1703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22T00:00:00"/>
    <d v="2017-12-22T00:00:00"/>
    <n v="33282.03"/>
    <n v="36"/>
    <n v="30426.68"/>
    <n v="14114.57"/>
    <s v="VENCIDO                                                               "/>
    <n v="1"/>
  </r>
  <r>
    <x v="18297"/>
    <x v="1703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1078"/>
    <n v="12"/>
    <n v="1011.21"/>
    <n v="484.13"/>
    <s v="CASTIGADO (V)                                                         "/>
    <n v="1"/>
  </r>
  <r>
    <x v="18298"/>
    <x v="17038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2000"/>
    <n v="12"/>
    <n v="1872.8"/>
    <n v="749.5"/>
    <s v="CASTIGADO (V)                                                         "/>
    <n v="1"/>
  </r>
  <r>
    <x v="18299"/>
    <x v="1703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000"/>
    <n v="12"/>
    <n v="380.91"/>
    <n v="253.37"/>
    <s v="NORMAL                                                                "/>
    <n v="0"/>
  </r>
  <r>
    <x v="18300"/>
    <x v="1704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12-23T00:00:00"/>
    <n v="5000"/>
    <n v="12"/>
    <n v="1882.22"/>
    <n v="1066.3"/>
    <s v="NORMAL                                                                "/>
    <n v="0"/>
  </r>
  <r>
    <x v="18301"/>
    <x v="1704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10000"/>
    <n v="12"/>
    <n v="3682.97"/>
    <n v="1728.32"/>
    <s v="NORMAL                                                                "/>
    <n v="0"/>
  </r>
  <r>
    <x v="18302"/>
    <x v="17042"/>
    <s v="03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2-27T00:00:00"/>
    <d v="2017-12-27T00:00:00"/>
    <n v="12117"/>
    <n v="18"/>
    <n v="7575.91"/>
    <n v="3908.77"/>
    <s v="NORMAL                                                                "/>
    <n v="0"/>
  </r>
  <r>
    <x v="18303"/>
    <x v="17043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20000"/>
    <n v="12"/>
    <n v="7437.46"/>
    <n v="3837.07"/>
    <s v="NORMAL                                                                "/>
    <n v="0"/>
  </r>
  <r>
    <x v="18304"/>
    <x v="1704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12-26T00:00:00"/>
    <n v="35000"/>
    <n v="36"/>
    <n v="29776.54"/>
    <n v="18141.2"/>
    <s v="NORMAL                                                                "/>
    <n v="0"/>
  </r>
  <r>
    <x v="18305"/>
    <x v="1704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35000"/>
    <n v="36"/>
    <n v="29263.46"/>
    <n v="13945.5"/>
    <s v="NORMAL                                                                "/>
    <n v="0"/>
  </r>
  <r>
    <x v="18306"/>
    <x v="1704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30060"/>
    <n v="12"/>
    <n v="10840.01"/>
    <n v="4013.5"/>
    <s v="NORMAL                                                                "/>
    <n v="0"/>
  </r>
  <r>
    <x v="18307"/>
    <x v="1704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5000"/>
    <n v="12"/>
    <n v="1874.92"/>
    <n v="1037.29"/>
    <s v="NORMAL                                                                "/>
    <n v="0"/>
  </r>
  <r>
    <x v="18308"/>
    <x v="170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12-30T00:00:00"/>
    <n v="13351.86"/>
    <n v="30"/>
    <n v="10871.9"/>
    <n v="6952.81"/>
    <s v="NORMAL                                                                "/>
    <n v="0"/>
  </r>
  <r>
    <x v="18309"/>
    <x v="1704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05T00:00:00"/>
    <n v="5078"/>
    <n v="12"/>
    <n v="1903.69"/>
    <n v="1050.19"/>
    <s v="NORMAL                                                                "/>
    <n v="0"/>
  </r>
  <r>
    <x v="18310"/>
    <x v="1705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6000"/>
    <n v="24"/>
    <n v="4461.9399999999996"/>
    <n v="2469.65"/>
    <s v="NORMAL                                                                "/>
    <n v="0"/>
  </r>
  <r>
    <x v="18311"/>
    <x v="1705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7-12-28T00:00:00"/>
    <n v="40000"/>
    <n v="18"/>
    <n v="23804.42"/>
    <n v="6982.73"/>
    <s v="NORMAL                                                                "/>
    <n v="0"/>
  </r>
  <r>
    <x v="18312"/>
    <x v="1705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6-09T00:00:00"/>
    <n v="5000"/>
    <n v="12"/>
    <n v="1874.3"/>
    <n v="1028.26"/>
    <s v="NORMAL                                                                "/>
    <n v="0"/>
  </r>
  <r>
    <x v="18313"/>
    <x v="1705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7-12-27T00:00:00"/>
    <n v="15000"/>
    <n v="30"/>
    <n v="12250.3"/>
    <n v="7881.25"/>
    <s v="NORMAL                                                                "/>
    <n v="0"/>
  </r>
  <r>
    <x v="18314"/>
    <x v="1705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35000"/>
    <n v="24"/>
    <n v="25157.78"/>
    <n v="9153.91"/>
    <s v="NORMAL                                                                "/>
    <n v="0"/>
  </r>
  <r>
    <x v="18315"/>
    <x v="1705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"/>
    <n v="12"/>
    <n v="759.83"/>
    <n v="454.54"/>
    <s v="NORMAL                                                                "/>
    <n v="0"/>
  </r>
  <r>
    <x v="18316"/>
    <x v="1705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3078"/>
    <n v="12"/>
    <n v="1165.3399999999999"/>
    <n v="702.03"/>
    <s v="NORMAL                                                                "/>
    <n v="0"/>
  </r>
  <r>
    <x v="18317"/>
    <x v="1705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1078"/>
    <n v="12"/>
    <n v="773.95"/>
    <n v="330.51"/>
    <s v="VENCIDO                                                               "/>
    <n v="1"/>
  </r>
  <r>
    <x v="18318"/>
    <x v="1705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5000"/>
    <n v="12"/>
    <n v="1872.74"/>
    <n v="1026.42"/>
    <s v="NORMAL                                                                "/>
    <n v="0"/>
  </r>
  <r>
    <x v="18319"/>
    <x v="166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12-28T00:00:00"/>
    <n v="5000"/>
    <n v="12"/>
    <n v="1874.3"/>
    <n v="1069.7"/>
    <s v="NORMAL                                                                "/>
    <n v="0"/>
  </r>
  <r>
    <x v="18320"/>
    <x v="17059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2000"/>
    <n v="12"/>
    <n v="755.51"/>
    <n v="449.28"/>
    <s v="NORMAL                                                                "/>
    <n v="0"/>
  </r>
  <r>
    <x v="18321"/>
    <x v="1706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12-29T00:00:00"/>
    <n v="2000"/>
    <n v="12"/>
    <n v="767.02"/>
    <n v="502.57"/>
    <s v="NORMAL                                                                "/>
    <n v="0"/>
  </r>
  <r>
    <x v="18322"/>
    <x v="1706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7-12-28T00:00:00"/>
    <n v="20000"/>
    <n v="24"/>
    <n v="14966.54"/>
    <n v="7971.43"/>
    <s v="NORMAL                                                                "/>
    <n v="0"/>
  </r>
  <r>
    <x v="18323"/>
    <x v="17062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2-30T00:00:00"/>
    <n v="15000"/>
    <n v="18"/>
    <n v="10089.07"/>
    <n v="4590.28"/>
    <s v="NORMAL                                                                "/>
    <n v="1"/>
  </r>
  <r>
    <x v="18324"/>
    <x v="1706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12-29T00:00:00"/>
    <n v="35000"/>
    <n v="24"/>
    <n v="24908.880000000001"/>
    <n v="7865.13"/>
    <s v="NORMAL                                                                "/>
    <n v="0"/>
  </r>
  <r>
    <x v="18325"/>
    <x v="17064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7T00:00:00"/>
    <d v="2017-12-29T00:00:00"/>
    <n v="10000"/>
    <n v="18"/>
    <n v="7240.99"/>
    <n v="3269.91"/>
    <s v="NORMAL                                                                "/>
    <n v="1"/>
  </r>
  <r>
    <x v="18326"/>
    <x v="1706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000"/>
    <n v="18"/>
    <n v="6240.09"/>
    <n v="3169.63"/>
    <s v="NORMAL                                                                "/>
    <n v="0"/>
  </r>
  <r>
    <x v="18327"/>
    <x v="1706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9T00:00:00"/>
    <d v="2018-01-09T00:00:00"/>
    <n v="33000"/>
    <n v="18"/>
    <n v="19699.2"/>
    <n v="6302.22"/>
    <s v="NORMAL                                                                "/>
    <n v="0"/>
  </r>
  <r>
    <x v="18328"/>
    <x v="1706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1000"/>
    <n v="6"/>
    <n v="186.16"/>
    <n v="182.76"/>
    <s v="VENCIDO                                                               "/>
    <n v="1"/>
  </r>
  <r>
    <x v="18329"/>
    <x v="1706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78"/>
    <n v="12"/>
    <n v="768.04"/>
    <n v="289.51"/>
    <s v="VENCIDO                                                               "/>
    <n v="1"/>
  </r>
  <r>
    <x v="18330"/>
    <x v="1706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3-20T00:00:00"/>
    <n v="4000"/>
    <n v="12"/>
    <n v="1511.04"/>
    <n v="888.51"/>
    <s v="NORMAL                                                                "/>
    <n v="0"/>
  </r>
  <r>
    <x v="18331"/>
    <x v="1707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1-05T00:00:00"/>
    <n v="2000"/>
    <n v="12"/>
    <n v="751.19"/>
    <n v="417.97"/>
    <s v="NORMAL                                                                "/>
    <n v="0"/>
  </r>
  <r>
    <x v="18332"/>
    <x v="1707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7-12-29T00:00:00"/>
    <n v="76000"/>
    <n v="18"/>
    <n v="49260.31"/>
    <n v="11621.77"/>
    <s v="NORMAL                                                                "/>
    <n v="0"/>
  </r>
  <r>
    <x v="18333"/>
    <x v="17072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00"/>
    <n v="12"/>
    <n v="395.96"/>
    <n v="312.77"/>
    <s v="NORMAL                                                                "/>
    <n v="0"/>
  </r>
  <r>
    <x v="18334"/>
    <x v="1707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1500"/>
    <n v="12"/>
    <n v="582.4"/>
    <n v="414.36"/>
    <s v="NORMAL                                                                "/>
    <n v="0"/>
  </r>
  <r>
    <x v="18335"/>
    <x v="1707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2078"/>
    <n v="12"/>
    <n v="788.08"/>
    <n v="484.17"/>
    <s v="NORMAL                                                                "/>
    <n v="0"/>
  </r>
  <r>
    <x v="18336"/>
    <x v="1707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15060"/>
    <n v="24"/>
    <n v="11911.77"/>
    <n v="6544.97"/>
    <s v="NORMAL                                                                "/>
    <n v="0"/>
  </r>
  <r>
    <x v="18337"/>
    <x v="1707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35000"/>
    <n v="12"/>
    <n v="12588.68"/>
    <n v="4590.45"/>
    <s v="NORMAL                                                                "/>
    <n v="0"/>
  </r>
  <r>
    <x v="18338"/>
    <x v="1707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1-03T00:00:00"/>
    <n v="15000"/>
    <n v="12"/>
    <n v="5592.39"/>
    <n v="3041.32"/>
    <s v="NORMAL                                                                "/>
    <n v="0"/>
  </r>
  <r>
    <x v="18339"/>
    <x v="1707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1-02T00:00:00"/>
    <n v="3060"/>
    <n v="12"/>
    <n v="1186.95"/>
    <n v="866.99"/>
    <s v="NORMAL                                                                "/>
    <n v="0"/>
  </r>
  <r>
    <x v="18340"/>
    <x v="17079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03T00:00:00"/>
    <d v="2018-01-03T00:00:00"/>
    <n v="10078"/>
    <n v="12"/>
    <n v="5460.39"/>
    <n v="2164.9699999999998"/>
    <s v="NORMAL                                                                "/>
    <n v="1"/>
  </r>
  <r>
    <x v="18341"/>
    <x v="1708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1-03T00:00:00"/>
    <n v="15000"/>
    <n v="12"/>
    <n v="5592.39"/>
    <n v="3025.63"/>
    <s v="NORMAL                                                                "/>
    <n v="0"/>
  </r>
  <r>
    <x v="18342"/>
    <x v="170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2-28T00:00:00"/>
    <n v="1500"/>
    <n v="12"/>
    <n v="592.5"/>
    <n v="503.38"/>
    <s v="NORMAL                                                                "/>
    <n v="0"/>
  </r>
  <r>
    <x v="18343"/>
    <x v="1708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4078"/>
    <n v="12"/>
    <n v="1528.84"/>
    <n v="890.88"/>
    <s v="NORMAL                                                                "/>
    <n v="0"/>
  </r>
  <r>
    <x v="18344"/>
    <x v="1708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3T00:00:00"/>
    <d v="2018-01-03T00:00:00"/>
    <n v="19000"/>
    <n v="18"/>
    <n v="11766.87"/>
    <n v="5792.43"/>
    <s v="NORMAL                                                                "/>
    <n v="0"/>
  </r>
  <r>
    <x v="18345"/>
    <x v="1708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20091"/>
    <n v="14"/>
    <n v="11055"/>
    <n v="4493.8500000000004"/>
    <s v="NORMAL                                                                "/>
    <n v="0"/>
  </r>
  <r>
    <x v="18346"/>
    <x v="1708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1-11T00:00:00"/>
    <n v="80000"/>
    <n v="36"/>
    <n v="67859.520000000004"/>
    <n v="26181"/>
    <s v="NORMAL                                                                "/>
    <n v="1"/>
  </r>
  <r>
    <x v="18347"/>
    <x v="1708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1-05T00:00:00"/>
    <n v="3000"/>
    <n v="12"/>
    <n v="2377.67"/>
    <n v="1016.84"/>
    <s v="VENCIDO                                                               "/>
    <n v="1"/>
  </r>
  <r>
    <x v="18348"/>
    <x v="170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1-04T00:00:00"/>
    <n v="5000"/>
    <n v="12"/>
    <n v="1889.42"/>
    <n v="1163.9000000000001"/>
    <s v="NORMAL                                                                "/>
    <n v="0"/>
  </r>
  <r>
    <x v="18349"/>
    <x v="1708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4T00:00:00"/>
    <d v="2018-01-04T00:00:00"/>
    <n v="1000"/>
    <n v="12"/>
    <n v="391.99"/>
    <n v="300.75"/>
    <s v="NORMAL                                                                "/>
    <n v="0"/>
  </r>
  <r>
    <x v="18350"/>
    <x v="1708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5-11T00:00:00"/>
    <n v="2000"/>
    <n v="12"/>
    <n v="948.63"/>
    <n v="573.9"/>
    <s v="NORMAL                                                                "/>
    <n v="1"/>
  </r>
  <r>
    <x v="18351"/>
    <x v="1709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1-04T00:00:00"/>
    <n v="14000"/>
    <n v="24"/>
    <n v="9537.0400000000009"/>
    <n v="5212.24"/>
    <s v="NORMAL                                                                "/>
    <n v="0"/>
  </r>
  <r>
    <x v="18352"/>
    <x v="1709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1-04T00:00:00"/>
    <n v="2059"/>
    <n v="12"/>
    <n v="777.43"/>
    <n v="470.61"/>
    <s v="NORMAL                                                                "/>
    <n v="0"/>
  </r>
  <r>
    <x v="18353"/>
    <x v="1709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4000"/>
    <n v="12"/>
    <n v="1725.44"/>
    <n v="901.98"/>
    <s v="NORMAL                                                                "/>
    <n v="1"/>
  </r>
  <r>
    <x v="18354"/>
    <x v="17093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1-05T00:00:00"/>
    <n v="2000"/>
    <n v="12"/>
    <n v="783.12"/>
    <n v="602.48"/>
    <s v="NORMAL                                                                "/>
    <n v="0"/>
  </r>
  <r>
    <x v="18355"/>
    <x v="1709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1-06T00:00:00"/>
    <n v="3059"/>
    <n v="12"/>
    <n v="1160.6500000000001"/>
    <n v="723.48"/>
    <s v="NORMAL                                                                "/>
    <n v="0"/>
  </r>
  <r>
    <x v="18356"/>
    <x v="1709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1-06T00:00:00"/>
    <n v="50156"/>
    <n v="24"/>
    <n v="35393.85"/>
    <n v="10002.33"/>
    <s v="NORMAL                                                                "/>
    <n v="0"/>
  </r>
  <r>
    <x v="18357"/>
    <x v="1709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3000"/>
    <n v="12"/>
    <n v="2796.15"/>
    <n v="983.36"/>
    <s v="VENCIDO +120 DIAS                                                     "/>
    <n v="1"/>
  </r>
  <r>
    <x v="18358"/>
    <x v="1709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2000"/>
    <n v="12"/>
    <n v="946.81"/>
    <n v="564.4"/>
    <s v="NORMAL                                                                "/>
    <n v="1"/>
  </r>
  <r>
    <x v="18359"/>
    <x v="1709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3000"/>
    <n v="12"/>
    <n v="2114.59"/>
    <n v="677.45"/>
    <s v="VENCIDO                                                               "/>
    <n v="1"/>
  </r>
  <r>
    <x v="18360"/>
    <x v="1709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3078"/>
    <n v="12"/>
    <n v="1445.98"/>
    <n v="798.92"/>
    <s v="NORMAL                                                                "/>
    <n v="1"/>
  </r>
  <r>
    <x v="18361"/>
    <x v="1710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2000"/>
    <n v="10"/>
    <n v="451.97"/>
    <n v="364.08"/>
    <s v="NORMAL                                                                "/>
    <n v="0"/>
  </r>
  <r>
    <x v="18362"/>
    <x v="1710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1-05T00:00:00"/>
    <n v="3060"/>
    <n v="12"/>
    <n v="1158.75"/>
    <n v="705.76"/>
    <s v="NORMAL                                                                "/>
    <n v="0"/>
  </r>
  <r>
    <x v="18363"/>
    <x v="1710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1-05T00:00:00"/>
    <n v="10000"/>
    <n v="18"/>
    <n v="6195.48"/>
    <n v="3016.31"/>
    <s v="NORMAL                                                                "/>
    <n v="0"/>
  </r>
  <r>
    <x v="18364"/>
    <x v="1710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2000"/>
    <n v="12"/>
    <n v="761.65"/>
    <n v="501.42"/>
    <s v="NORMAL                                                                "/>
    <n v="0"/>
  </r>
  <r>
    <x v="18365"/>
    <x v="1710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1-05T00:00:00"/>
    <n v="10000"/>
    <n v="12"/>
    <n v="3728.67"/>
    <n v="2010.35"/>
    <s v="NORMAL                                                                "/>
    <n v="0"/>
  </r>
  <r>
    <x v="18366"/>
    <x v="1710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8T00:00:00"/>
    <d v="2018-01-08T00:00:00"/>
    <n v="80000"/>
    <n v="36"/>
    <n v="65495.48"/>
    <n v="22376.32"/>
    <s v="NORMAL                                                                "/>
    <n v="0"/>
  </r>
  <r>
    <x v="18367"/>
    <x v="1710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3060"/>
    <n v="12"/>
    <n v="1455.21"/>
    <n v="901.08"/>
    <s v="NORMAL                                                                "/>
    <n v="1"/>
  </r>
  <r>
    <x v="18368"/>
    <x v="1710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5000"/>
    <n v="12"/>
    <n v="1881.46"/>
    <n v="1110.07"/>
    <s v="NORMAL                                                                "/>
    <n v="0"/>
  </r>
  <r>
    <x v="18369"/>
    <x v="17108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09T00:00:00"/>
    <d v="2018-01-09T00:00:00"/>
    <n v="50000"/>
    <n v="36"/>
    <n v="40980.959999999999"/>
    <n v="14227.8"/>
    <s v="NORMAL                                                                "/>
    <n v="0"/>
  </r>
  <r>
    <x v="18370"/>
    <x v="1710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1-08T00:00:00"/>
    <n v="3078"/>
    <n v="12"/>
    <n v="1171.04"/>
    <n v="751.57"/>
    <s v="NORMAL                                                                "/>
    <n v="0"/>
  </r>
  <r>
    <x v="18371"/>
    <x v="1711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2078"/>
    <n v="12"/>
    <n v="787.76"/>
    <n v="478.61"/>
    <s v="NORMAL                                                                "/>
    <n v="0"/>
  </r>
  <r>
    <x v="18372"/>
    <x v="1711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8-01-09T00:00:00"/>
    <n v="20000"/>
    <n v="18"/>
    <n v="12191.99"/>
    <n v="5131.3999999999996"/>
    <s v="NORMAL                                                                "/>
    <n v="0"/>
  </r>
  <r>
    <x v="18373"/>
    <x v="1711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2578"/>
    <n v="12"/>
    <n v="1008.85"/>
    <n v="785.34"/>
    <s v="NORMAL                                                                "/>
    <n v="0"/>
  </r>
  <r>
    <x v="18374"/>
    <x v="1711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1-08T00:00:00"/>
    <n v="5000"/>
    <n v="12"/>
    <n v="2728.87"/>
    <n v="1128.5999999999999"/>
    <s v="NORMAL                                                                "/>
    <n v="1"/>
  </r>
  <r>
    <x v="18375"/>
    <x v="1711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8-01-10T00:00:00"/>
    <n v="26000"/>
    <n v="24"/>
    <n v="18798.990000000002"/>
    <n v="7808.68"/>
    <s v="NORMAL                                                                "/>
    <n v="0"/>
  </r>
  <r>
    <x v="18376"/>
    <x v="1711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60000"/>
    <n v="36"/>
    <n v="49630.87"/>
    <n v="20881.54"/>
    <s v="NORMAL                                                                "/>
    <n v="0"/>
  </r>
  <r>
    <x v="18377"/>
    <x v="1711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1-19T00:00:00"/>
    <n v="13505.53"/>
    <n v="24"/>
    <n v="10925.71"/>
    <n v="5526"/>
    <s v="NORMAL                                                                "/>
    <n v="1"/>
  </r>
  <r>
    <x v="18378"/>
    <x v="17117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2059"/>
    <n v="12"/>
    <n v="959.81"/>
    <n v="493.87"/>
    <s v="NORMAL                                                                "/>
    <n v="1"/>
  </r>
  <r>
    <x v="18379"/>
    <x v="17118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30T00:00:00"/>
    <d v="2018-01-09T00:00:00"/>
    <n v="20000"/>
    <n v="18"/>
    <n v="12299.29"/>
    <n v="5610.61"/>
    <s v="NORMAL                                                                "/>
    <n v="0"/>
  </r>
  <r>
    <x v="18380"/>
    <x v="1711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2120"/>
    <n v="12"/>
    <n v="1343.44"/>
    <n v="566.87"/>
    <s v="VENCIDO                                                               "/>
    <n v="1"/>
  </r>
  <r>
    <x v="18381"/>
    <x v="1712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1-10T00:00:00"/>
    <n v="10000"/>
    <n v="12"/>
    <n v="3684.35"/>
    <n v="1781.36"/>
    <s v="NORMAL                                                                "/>
    <n v="0"/>
  </r>
  <r>
    <x v="18382"/>
    <x v="1712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2078"/>
    <n v="12"/>
    <n v="818.89"/>
    <n v="653.04999999999995"/>
    <s v="NORMAL                                                                "/>
    <n v="1"/>
  </r>
  <r>
    <x v="18383"/>
    <x v="1712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2-14T00:00:00"/>
    <n v="3000"/>
    <n v="12"/>
    <n v="1398.38"/>
    <n v="692.99"/>
    <s v="NORMAL                                                                "/>
    <n v="0"/>
  </r>
  <r>
    <x v="18384"/>
    <x v="1639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1-10T00:00:00"/>
    <n v="35000"/>
    <n v="24"/>
    <n v="24785.55"/>
    <n v="7476.2"/>
    <s v="NORMAL                                                                "/>
    <n v="0"/>
  </r>
  <r>
    <x v="18385"/>
    <x v="1712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6-12T00:00:00"/>
    <n v="6000"/>
    <n v="12"/>
    <n v="2260.42"/>
    <n v="1334.07"/>
    <s v="NORMAL                                                                "/>
    <n v="0"/>
  </r>
  <r>
    <x v="18386"/>
    <x v="1712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1-11T00:00:00"/>
    <n v="15000"/>
    <n v="12"/>
    <n v="5590.41"/>
    <n v="3036.16"/>
    <s v="NORMAL                                                                "/>
    <n v="0"/>
  </r>
  <r>
    <x v="18387"/>
    <x v="1712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8-01-13T00:00:00"/>
    <n v="2000"/>
    <n v="12"/>
    <n v="761.94"/>
    <n v="490.77"/>
    <s v="NORMAL                                                                "/>
    <n v="0"/>
  </r>
  <r>
    <x v="18388"/>
    <x v="1712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3000"/>
    <n v="12"/>
    <n v="1159.53"/>
    <n v="818.37"/>
    <s v="NORMAL                                                                "/>
    <n v="0"/>
  </r>
  <r>
    <x v="18389"/>
    <x v="1712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1-22T00:00:00"/>
    <n v="4000"/>
    <n v="12"/>
    <n v="1848.08"/>
    <n v="861.55"/>
    <s v="NORMAL                                                                "/>
    <n v="0"/>
  </r>
  <r>
    <x v="18390"/>
    <x v="1712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1-26T00:00:00"/>
    <n v="4000"/>
    <n v="18"/>
    <n v="2716.27"/>
    <n v="1287.0999999999999"/>
    <s v="NORMAL                                                                "/>
    <n v="0"/>
  </r>
  <r>
    <x v="18391"/>
    <x v="1712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2-06T00:00:00"/>
    <n v="2500"/>
    <n v="12"/>
    <n v="1170.5"/>
    <n v="615.97"/>
    <s v="NORMAL                                                                "/>
    <n v="0"/>
  </r>
  <r>
    <x v="18392"/>
    <x v="1713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8-01-19T00:00:00"/>
    <n v="8000"/>
    <n v="12"/>
    <n v="3672.46"/>
    <n v="1619.4"/>
    <s v="NORMAL                                                                "/>
    <n v="0"/>
  </r>
  <r>
    <x v="18393"/>
    <x v="1713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1-13T00:00:00"/>
    <n v="14000"/>
    <n v="18"/>
    <n v="8550.39"/>
    <n v="3607.24"/>
    <s v="NORMAL                                                                "/>
    <n v="0"/>
  </r>
  <r>
    <x v="18394"/>
    <x v="1713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1-16T00:00:00"/>
    <n v="4500"/>
    <n v="12"/>
    <n v="2122.25"/>
    <n v="1211.29"/>
    <s v="NORMAL                                                                "/>
    <n v="1"/>
  </r>
  <r>
    <x v="18395"/>
    <x v="171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1-15T00:00:00"/>
    <n v="4000"/>
    <n v="12"/>
    <n v="1524.97"/>
    <n v="981.24"/>
    <s v="NORMAL                                                                "/>
    <n v="0"/>
  </r>
  <r>
    <x v="18396"/>
    <x v="1713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1T00:00:00"/>
    <d v="2018-02-01T00:00:00"/>
    <n v="2000"/>
    <n v="12"/>
    <n v="951.89"/>
    <n v="556.39"/>
    <s v="NORMAL                                                                "/>
    <n v="0"/>
  </r>
  <r>
    <x v="18397"/>
    <x v="1713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2-05T00:00:00"/>
    <n v="1500"/>
    <n v="12"/>
    <n v="848.41"/>
    <n v="485.25"/>
    <s v="NORMAL                                                                "/>
    <n v="1"/>
  </r>
  <r>
    <x v="18398"/>
    <x v="17136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9T00:00:00"/>
    <d v="2018-01-29T00:00:00"/>
    <n v="7000"/>
    <n v="12"/>
    <n v="3225.07"/>
    <n v="1436.64"/>
    <s v="NORMAL                                                                "/>
    <n v="0"/>
  </r>
  <r>
    <x v="18399"/>
    <x v="1713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5T00:00:00"/>
    <d v="2018-01-15T00:00:00"/>
    <n v="20000"/>
    <n v="18"/>
    <n v="13187.47"/>
    <n v="4757.01"/>
    <s v="NORMAL                                                                "/>
    <n v="1"/>
  </r>
  <r>
    <x v="18400"/>
    <x v="1713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1-23T00:00:00"/>
    <n v="4500"/>
    <n v="18"/>
    <n v="3154.32"/>
    <n v="1919.68"/>
    <s v="NORMAL                                                                "/>
    <n v="0"/>
  </r>
  <r>
    <x v="18401"/>
    <x v="1713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1-18T00:00:00"/>
    <n v="5000"/>
    <n v="18"/>
    <n v="3355.17"/>
    <n v="1502.85"/>
    <s v="NORMAL                                                                "/>
    <n v="0"/>
  </r>
  <r>
    <x v="18402"/>
    <x v="1714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8-02-05T00:00:00"/>
    <n v="3000"/>
    <n v="12"/>
    <n v="1418.74"/>
    <n v="830.4"/>
    <s v="NORMAL                                                                "/>
    <n v="0"/>
  </r>
  <r>
    <x v="18403"/>
    <x v="1714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10000"/>
    <n v="18"/>
    <n v="6633.65"/>
    <n v="2483.54"/>
    <s v="NORMAL                                                                "/>
    <n v="0"/>
  </r>
  <r>
    <x v="18404"/>
    <x v="1714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5-07T00:00:00"/>
    <n v="3000"/>
    <n v="12"/>
    <n v="1160.18"/>
    <n v="812.64"/>
    <s v="NORMAL                                                                "/>
    <n v="0"/>
  </r>
  <r>
    <x v="18405"/>
    <x v="1714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1-24T00:00:00"/>
    <n v="5000"/>
    <n v="18"/>
    <n v="2258.3000000000002"/>
    <n v="1536.17"/>
    <s v="NORMAL                                                                "/>
    <n v="0"/>
  </r>
  <r>
    <x v="18406"/>
    <x v="1714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2-01T00:00:00"/>
    <n v="2500"/>
    <n v="9"/>
    <n v="642.37"/>
    <n v="568.42999999999995"/>
    <s v="NORMAL                                                                "/>
    <n v="0"/>
  </r>
  <r>
    <x v="18407"/>
    <x v="1714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5-21T00:00:00"/>
    <n v="5000"/>
    <n v="18"/>
    <n v="3121.46"/>
    <n v="1626.82"/>
    <s v="NORMAL                                                                "/>
    <n v="0"/>
  </r>
  <r>
    <x v="18408"/>
    <x v="1714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1-11T00:00:00"/>
    <n v="5000"/>
    <n v="18"/>
    <n v="3411.68"/>
    <n v="1798.99"/>
    <s v="NORMAL                                                                "/>
    <n v="1"/>
  </r>
  <r>
    <x v="18409"/>
    <x v="16503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1-19T00:00:00"/>
    <n v="17000"/>
    <n v="24"/>
    <n v="15976.94"/>
    <n v="7425.08"/>
    <s v="VENCIDO +120 DIAS                                                     "/>
    <n v="1"/>
  </r>
  <r>
    <x v="18410"/>
    <x v="1714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1-12T00:00:00"/>
    <n v="10000"/>
    <n v="18"/>
    <n v="6102.94"/>
    <n v="2560.64"/>
    <s v="NORMAL                                                                "/>
    <n v="0"/>
  </r>
  <r>
    <x v="18411"/>
    <x v="17148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2060"/>
    <n v="12"/>
    <n v="799.88"/>
    <n v="587.66"/>
    <s v="NORMAL                                                                "/>
    <n v="0"/>
  </r>
  <r>
    <x v="18412"/>
    <x v="1714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2120"/>
    <n v="12"/>
    <n v="808.2"/>
    <n v="517.82000000000005"/>
    <s v="NORMAL                                                                "/>
    <n v="0"/>
  </r>
  <r>
    <x v="18413"/>
    <x v="17150"/>
    <s v="03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1-11T00:00:00"/>
    <d v="2018-01-11T00:00:00"/>
    <n v="35000"/>
    <n v="30"/>
    <n v="27983.37"/>
    <n v="14677.25"/>
    <s v="NORMAL                                                                "/>
    <n v="0"/>
  </r>
  <r>
    <x v="18414"/>
    <x v="17151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25000"/>
    <n v="24"/>
    <n v="19083.919999999998"/>
    <n v="7932.57"/>
    <s v="NORMAL                                                                "/>
    <n v="1"/>
  </r>
  <r>
    <x v="18415"/>
    <x v="1715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1000"/>
    <n v="12"/>
    <n v="935.86"/>
    <n v="420.92"/>
    <s v="VENCIDO +120 DIAS                                                     "/>
    <n v="1"/>
  </r>
  <r>
    <x v="18416"/>
    <x v="17153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12T00:00:00"/>
    <d v="2018-01-12T00:00:00"/>
    <n v="3060"/>
    <n v="12"/>
    <n v="1142.94"/>
    <n v="621.1"/>
    <s v="NORMAL                                                                "/>
    <n v="0"/>
  </r>
  <r>
    <x v="18417"/>
    <x v="1715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2-07T00:00:00"/>
    <n v="4000"/>
    <n v="12"/>
    <n v="1841.45"/>
    <n v="811.63"/>
    <s v="NORMAL                                                                "/>
    <n v="0"/>
  </r>
  <r>
    <x v="18418"/>
    <x v="1715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1-12T00:00:00"/>
    <n v="7000"/>
    <n v="12"/>
    <n v="2608.86"/>
    <n v="1402.84"/>
    <s v="NORMAL                                                                "/>
    <n v="0"/>
  </r>
  <r>
    <x v="18419"/>
    <x v="17156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1-15T00:00:00"/>
    <d v="2018-01-15T00:00:00"/>
    <n v="20000"/>
    <n v="12"/>
    <n v="9121.67"/>
    <n v="3779.61"/>
    <s v="NORMAL                                                                "/>
    <n v="1"/>
  </r>
  <r>
    <x v="18420"/>
    <x v="1715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2T00:00:00"/>
    <d v="2018-01-12T00:00:00"/>
    <n v="2000"/>
    <n v="12"/>
    <n v="778.46"/>
    <n v="565.92999999999995"/>
    <s v="NORMAL                                                                "/>
    <n v="0"/>
  </r>
  <r>
    <x v="18421"/>
    <x v="1715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1-12T00:00:00"/>
    <n v="9000"/>
    <n v="12"/>
    <n v="3353"/>
    <n v="1798.23"/>
    <s v="NORMAL                                                                "/>
    <n v="0"/>
  </r>
  <r>
    <x v="18422"/>
    <x v="1715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35000"/>
    <n v="36"/>
    <n v="29219.86"/>
    <n v="14481.14"/>
    <s v="NORMAL                                                                "/>
    <n v="0"/>
  </r>
  <r>
    <x v="18423"/>
    <x v="1716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12T00:00:00"/>
    <n v="2078"/>
    <n v="12"/>
    <n v="1631.22"/>
    <n v="564.35"/>
    <s v="VENCIDO                                                               "/>
    <n v="1"/>
  </r>
  <r>
    <x v="18424"/>
    <x v="1716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1-15T00:00:00"/>
    <n v="10000"/>
    <n v="18"/>
    <n v="6196.83"/>
    <n v="3023.23"/>
    <s v="NORMAL                                                                "/>
    <n v="0"/>
  </r>
  <r>
    <x v="18425"/>
    <x v="1716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1560"/>
    <n v="12"/>
    <n v="603.88"/>
    <n v="442.04"/>
    <s v="NORMAL                                                                "/>
    <n v="0"/>
  </r>
  <r>
    <x v="18426"/>
    <x v="1716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2120"/>
    <n v="12"/>
    <n v="993.04"/>
    <n v="525.64"/>
    <s v="NORMAL                                                                "/>
    <n v="1"/>
  </r>
  <r>
    <x v="18427"/>
    <x v="1716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3000"/>
    <n v="12"/>
    <n v="1165.3499999999999"/>
    <n v="849.63"/>
    <s v="NORMAL                                                                "/>
    <n v="0"/>
  </r>
  <r>
    <x v="18428"/>
    <x v="1716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1-13T00:00:00"/>
    <n v="2000"/>
    <n v="12"/>
    <n v="761.94"/>
    <n v="492.44"/>
    <s v="NORMAL                                                                "/>
    <n v="0"/>
  </r>
  <r>
    <x v="18429"/>
    <x v="1716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5000"/>
    <n v="12"/>
    <n v="1868.04"/>
    <n v="1006.54"/>
    <s v="NORMAL                                                                "/>
    <n v="0"/>
  </r>
  <r>
    <x v="18430"/>
    <x v="1660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8-01-15T00:00:00"/>
    <n v="30000"/>
    <n v="24"/>
    <n v="23278.1"/>
    <n v="10451.799999999999"/>
    <s v="NORMAL                                                                "/>
    <n v="0"/>
  </r>
  <r>
    <x v="18431"/>
    <x v="1716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5117"/>
    <n v="18"/>
    <n v="3166.61"/>
    <n v="1539.71"/>
    <s v="NORMAL                                                                "/>
    <n v="0"/>
  </r>
  <r>
    <x v="18432"/>
    <x v="17168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5T00:00:00"/>
    <d v="2018-01-15T00:00:00"/>
    <n v="35000"/>
    <n v="24"/>
    <n v="32767.83"/>
    <n v="12343.52"/>
    <s v="VENCIDO +120 DIAS                                                     "/>
    <n v="1"/>
  </r>
  <r>
    <x v="18433"/>
    <x v="1716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2120"/>
    <n v="12"/>
    <n v="994.74"/>
    <n v="521.74"/>
    <s v="NORMAL                                                                "/>
    <n v="1"/>
  </r>
  <r>
    <x v="18434"/>
    <x v="17170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5T00:00:00"/>
    <d v="2018-01-15T00:00:00"/>
    <n v="30000"/>
    <n v="36"/>
    <n v="25996.080000000002"/>
    <n v="15345.92"/>
    <s v="NORMAL                                                                "/>
    <n v="1"/>
  </r>
  <r>
    <x v="18435"/>
    <x v="1717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3060"/>
    <n v="12"/>
    <n v="1707.64"/>
    <n v="936.46"/>
    <s v="NORMAL                                                                "/>
    <n v="1"/>
  </r>
  <r>
    <x v="18436"/>
    <x v="1717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5000"/>
    <n v="12"/>
    <n v="2312.21"/>
    <n v="1100.55"/>
    <s v="NORMAL                                                                "/>
    <n v="0"/>
  </r>
  <r>
    <x v="18437"/>
    <x v="1717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5059"/>
    <n v="15"/>
    <n v="2996.94"/>
    <n v="1410.6"/>
    <s v="NORMAL                                                                "/>
    <n v="0"/>
  </r>
  <r>
    <x v="18438"/>
    <x v="1717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1-17T00:00:00"/>
    <n v="10000"/>
    <n v="12"/>
    <n v="3725.47"/>
    <n v="1987.56"/>
    <s v="NORMAL                                                                "/>
    <n v="0"/>
  </r>
  <r>
    <x v="18439"/>
    <x v="17175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1-16T00:00:00"/>
    <n v="26000"/>
    <n v="36"/>
    <n v="22934.240000000002"/>
    <n v="12127.69"/>
    <s v="NORMAL                                                                "/>
    <n v="1"/>
  </r>
  <r>
    <x v="18440"/>
    <x v="1717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30000"/>
    <n v="24"/>
    <n v="22613.119999999999"/>
    <n v="7720.73"/>
    <s v="NORMAL                                                                "/>
    <n v="0"/>
  </r>
  <r>
    <x v="18441"/>
    <x v="17177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17T00:00:00"/>
    <d v="2018-01-17T00:00:00"/>
    <n v="4000"/>
    <n v="12"/>
    <n v="1871.41"/>
    <n v="994.5"/>
    <s v="NORMAL                                                                "/>
    <n v="0"/>
  </r>
  <r>
    <x v="18442"/>
    <x v="17178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00"/>
    <n v="12"/>
    <n v="938.45"/>
    <n v="531.92999999999995"/>
    <s v="NORMAL                                                                "/>
    <n v="1"/>
  </r>
  <r>
    <x v="18443"/>
    <x v="1717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2000"/>
    <n v="12"/>
    <n v="758.17"/>
    <n v="459.08"/>
    <s v="NORMAL                                                                "/>
    <n v="0"/>
  </r>
  <r>
    <x v="18444"/>
    <x v="1649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1-18T00:00:00"/>
    <n v="5000"/>
    <n v="12"/>
    <n v="2416.85"/>
    <n v="1246.43"/>
    <s v="NORMAL                                                                "/>
    <n v="1"/>
  </r>
  <r>
    <x v="18445"/>
    <x v="1718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50000"/>
    <n v="36"/>
    <n v="42513.3"/>
    <n v="17439.05"/>
    <s v="NORMAL                                                                "/>
    <n v="0"/>
  </r>
  <r>
    <x v="18446"/>
    <x v="1718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1000"/>
    <n v="12"/>
    <n v="481.75"/>
    <n v="311.7"/>
    <s v="NORMAL                                                                "/>
    <n v="0"/>
  </r>
  <r>
    <x v="18447"/>
    <x v="1718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2000"/>
    <n v="12"/>
    <n v="948.63"/>
    <n v="563.79999999999995"/>
    <s v="NORMAL                                                                "/>
    <n v="0"/>
  </r>
  <r>
    <x v="18448"/>
    <x v="1718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25T00:00:00"/>
    <n v="15000"/>
    <n v="18"/>
    <n v="10071.85"/>
    <n v="4538.26"/>
    <s v="NORMAL                                                                "/>
    <n v="0"/>
  </r>
  <r>
    <x v="18449"/>
    <x v="1718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1-18T00:00:00"/>
    <n v="5500"/>
    <n v="15"/>
    <n v="3264.38"/>
    <n v="1589.13"/>
    <s v="NORMAL                                                                "/>
    <n v="0"/>
  </r>
  <r>
    <x v="18450"/>
    <x v="1718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1-17T00:00:00"/>
    <n v="10000"/>
    <n v="12"/>
    <n v="3725.47"/>
    <n v="1994.21"/>
    <s v="NORMAL                                                                "/>
    <n v="0"/>
  </r>
  <r>
    <x v="18451"/>
    <x v="1718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8T00:00:00"/>
    <d v="2018-01-17T00:00:00"/>
    <n v="5000"/>
    <n v="12"/>
    <n v="2293.1999999999998"/>
    <n v="1007.17"/>
    <s v="NORMAL                                                                "/>
    <n v="1"/>
  </r>
  <r>
    <x v="18452"/>
    <x v="1718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2078"/>
    <n v="12"/>
    <n v="968.64"/>
    <n v="493"/>
    <s v="NORMAL                                                                "/>
    <n v="0"/>
  </r>
  <r>
    <x v="18453"/>
    <x v="1718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3000"/>
    <n v="12"/>
    <n v="1394.76"/>
    <n v="691.21"/>
    <s v="NORMAL                                                                "/>
    <n v="0"/>
  </r>
  <r>
    <x v="18454"/>
    <x v="1718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5000"/>
    <n v="12"/>
    <n v="2314.8200000000002"/>
    <n v="1117.31"/>
    <s v="NORMAL                                                                "/>
    <n v="0"/>
  </r>
  <r>
    <x v="18455"/>
    <x v="1719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3000"/>
    <n v="12"/>
    <n v="1405.02"/>
    <n v="757.77"/>
    <s v="NORMAL                                                                "/>
    <n v="0"/>
  </r>
  <r>
    <x v="18456"/>
    <x v="1719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03T00:00:00"/>
    <n v="2000"/>
    <n v="12"/>
    <n v="946.81"/>
    <n v="550.27"/>
    <s v="NORMAL                                                                "/>
    <n v="0"/>
  </r>
  <r>
    <x v="18457"/>
    <x v="1719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60"/>
    <n v="12"/>
    <n v="356.31"/>
    <n v="236.21"/>
    <s v="NORMAL                                                                "/>
    <n v="0"/>
  </r>
  <r>
    <x v="18458"/>
    <x v="17193"/>
    <s v="03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1-23T00:00:00"/>
    <d v="2018-01-23T00:00:00"/>
    <n v="65000"/>
    <n v="36"/>
    <n v="54704.66"/>
    <n v="17646.02"/>
    <s v="NORMAL                                                                "/>
    <n v="0"/>
  </r>
  <r>
    <x v="18459"/>
    <x v="1719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1-18T00:00:00"/>
    <n v="13000"/>
    <n v="18"/>
    <n v="8746.5300000000007"/>
    <n v="4095.91"/>
    <s v="NORMAL                                                                "/>
    <n v="0"/>
  </r>
  <r>
    <x v="18460"/>
    <x v="1719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1000"/>
    <n v="12"/>
    <n v="481.31"/>
    <n v="308.32"/>
    <s v="NORMAL                                                                "/>
    <n v="0"/>
  </r>
  <r>
    <x v="18461"/>
    <x v="1719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3078"/>
    <n v="12"/>
    <n v="2125.6999999999998"/>
    <n v="722.39"/>
    <s v="VENCIDO                                                               "/>
    <n v="1"/>
  </r>
  <r>
    <x v="18462"/>
    <x v="1719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50000"/>
    <n v="36"/>
    <n v="42466.37"/>
    <n v="17364.939999999999"/>
    <s v="NORMAL                                                                "/>
    <n v="0"/>
  </r>
  <r>
    <x v="18463"/>
    <x v="1719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800"/>
    <n v="8"/>
    <n v="118.48"/>
    <n v="189.37"/>
    <s v="NORMAL                                                                "/>
    <n v="0"/>
  </r>
  <r>
    <x v="18464"/>
    <x v="1719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8-01-18T00:00:00"/>
    <n v="25000"/>
    <n v="24"/>
    <n v="19273.5"/>
    <n v="9412.52"/>
    <s v="NORMAL                                                                "/>
    <n v="0"/>
  </r>
  <r>
    <x v="18465"/>
    <x v="1720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1-18T00:00:00"/>
    <n v="3060"/>
    <n v="12"/>
    <n v="1932.88"/>
    <n v="793.12"/>
    <s v="VENCIDO                                                               "/>
    <n v="1"/>
  </r>
  <r>
    <x v="18466"/>
    <x v="1720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1078"/>
    <n v="12"/>
    <n v="520.64"/>
    <n v="349.32"/>
    <s v="NORMAL                                                                "/>
    <n v="0"/>
  </r>
  <r>
    <x v="18467"/>
    <x v="1720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1-19T00:00:00"/>
    <n v="1000"/>
    <n v="6"/>
    <n v="690.38"/>
    <n v="239.51"/>
    <s v="VENCIDO +120 DIAS                                                     "/>
    <n v="1"/>
  </r>
  <r>
    <x v="18468"/>
    <x v="1720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1-19T00:00:00"/>
    <n v="6117"/>
    <n v="18"/>
    <n v="4102.57"/>
    <n v="1848.22"/>
    <s v="NORMAL                                                                "/>
    <n v="0"/>
  </r>
  <r>
    <x v="18469"/>
    <x v="1720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1-19T00:00:00"/>
    <n v="4000"/>
    <n v="12"/>
    <n v="1859.7"/>
    <n v="922.09"/>
    <s v="NORMAL                                                                "/>
    <n v="0"/>
  </r>
  <r>
    <x v="18470"/>
    <x v="1720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5-23T00:00:00"/>
    <n v="30000"/>
    <n v="18"/>
    <n v="19583.740000000002"/>
    <n v="6067.63"/>
    <s v="NORMAL                                                                "/>
    <n v="0"/>
  </r>
  <r>
    <x v="18471"/>
    <x v="1720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1-20T00:00:00"/>
    <n v="15120"/>
    <n v="24"/>
    <n v="11721.19"/>
    <n v="6135.19"/>
    <s v="NORMAL                                                                "/>
    <n v="0"/>
  </r>
  <r>
    <x v="18472"/>
    <x v="1720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1-19T00:00:00"/>
    <n v="3060"/>
    <n v="12"/>
    <n v="1155.1300000000001"/>
    <n v="697.4"/>
    <s v="NORMAL                                                                "/>
    <n v="0"/>
  </r>
  <r>
    <x v="18473"/>
    <x v="17208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5000"/>
    <n v="12"/>
    <n v="2741.02"/>
    <n v="1072.29"/>
    <s v="NORMAL                                                                "/>
    <n v="1"/>
  </r>
  <r>
    <x v="18474"/>
    <x v="1720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4078"/>
    <n v="12"/>
    <n v="1258.79"/>
    <n v="629.48"/>
    <s v="NORMAL                                                                "/>
    <n v="1"/>
  </r>
  <r>
    <x v="18475"/>
    <x v="1721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1-19T00:00:00"/>
    <n v="3000"/>
    <n v="12"/>
    <n v="1394.76"/>
    <n v="692.87"/>
    <s v="NORMAL                                                                "/>
    <n v="0"/>
  </r>
  <r>
    <x v="18476"/>
    <x v="1683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1-20T00:00:00"/>
    <n v="3000"/>
    <n v="12"/>
    <n v="1397.59"/>
    <n v="716.91"/>
    <s v="NORMAL                                                                "/>
    <n v="0"/>
  </r>
  <r>
    <x v="18477"/>
    <x v="1721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1-20T00:00:00"/>
    <n v="2059"/>
    <n v="12"/>
    <n v="1130.77"/>
    <n v="498.94"/>
    <s v="NORMAL                                                                "/>
    <n v="1"/>
  </r>
  <r>
    <x v="18478"/>
    <x v="1721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5000"/>
    <n v="12"/>
    <n v="2303.08"/>
    <n v="1039.42"/>
    <s v="NORMAL                                                                "/>
    <n v="0"/>
  </r>
  <r>
    <x v="18479"/>
    <x v="1721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20000"/>
    <n v="24"/>
    <n v="15508.03"/>
    <n v="8146.67"/>
    <s v="NORMAL                                                                "/>
    <n v="0"/>
  </r>
  <r>
    <x v="18480"/>
    <x v="1721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1-22T00:00:00"/>
    <n v="5000"/>
    <n v="12"/>
    <n v="2296.1999999999998"/>
    <n v="1001.06"/>
    <s v="NORMAL                                                                "/>
    <n v="0"/>
  </r>
  <r>
    <x v="18481"/>
    <x v="1721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1-22T00:00:00"/>
    <n v="5078"/>
    <n v="12"/>
    <n v="2330.4299999999998"/>
    <n v="1022.99"/>
    <s v="NORMAL                                                                "/>
    <n v="0"/>
  </r>
  <r>
    <x v="18482"/>
    <x v="1721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1-23T00:00:00"/>
    <n v="35000"/>
    <n v="12"/>
    <n v="15539.44"/>
    <n v="4480.17"/>
    <s v="NORMAL                                                                "/>
    <n v="0"/>
  </r>
  <r>
    <x v="18483"/>
    <x v="1721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1-31T00:00:00"/>
    <n v="4000"/>
    <n v="15"/>
    <n v="2394.91"/>
    <n v="1231.43"/>
    <s v="NORMAL                                                                "/>
    <n v="0"/>
  </r>
  <r>
    <x v="18484"/>
    <x v="1721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3060"/>
    <n v="12"/>
    <n v="1416.66"/>
    <n v="679.79"/>
    <s v="NORMAL                                                                "/>
    <n v="0"/>
  </r>
  <r>
    <x v="18485"/>
    <x v="1721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60000"/>
    <n v="36"/>
    <n v="46177.37"/>
    <n v="16684.53"/>
    <s v="NORMAL                                                                "/>
    <n v="0"/>
  </r>
  <r>
    <x v="18486"/>
    <x v="1722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2078"/>
    <n v="12"/>
    <n v="967.36"/>
    <n v="476.74"/>
    <s v="NORMAL                                                                "/>
    <n v="0"/>
  </r>
  <r>
    <x v="18487"/>
    <x v="1722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1060"/>
    <n v="12"/>
    <n v="496.51"/>
    <n v="257.67"/>
    <s v="NORMAL                                                                "/>
    <n v="0"/>
  </r>
  <r>
    <x v="18488"/>
    <x v="1722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2500"/>
    <n v="12"/>
    <n v="1153.5999999999999"/>
    <n v="537.27"/>
    <s v="NORMAL                                                                "/>
    <n v="0"/>
  </r>
  <r>
    <x v="18489"/>
    <x v="1722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2T00:00:00"/>
    <d v="2018-01-30T00:00:00"/>
    <n v="5591.4"/>
    <n v="18"/>
    <n v="3825.04"/>
    <n v="2027.07"/>
    <s v="NORMAL                                                                "/>
    <n v="0"/>
  </r>
  <r>
    <x v="18490"/>
    <x v="1722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1-24T00:00:00"/>
    <n v="15000"/>
    <n v="24"/>
    <n v="11627.91"/>
    <n v="6093.02"/>
    <s v="NORMAL                                                                "/>
    <n v="0"/>
  </r>
  <r>
    <x v="18491"/>
    <x v="1722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000"/>
    <n v="12"/>
    <n v="4544.6400000000003"/>
    <n v="1709.39"/>
    <s v="NORMAL                                                                "/>
    <n v="0"/>
  </r>
  <r>
    <x v="18492"/>
    <x v="1677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1-24T00:00:00"/>
    <n v="15000"/>
    <n v="12"/>
    <n v="6879.76"/>
    <n v="3012.22"/>
    <s v="NORMAL                                                                "/>
    <n v="0"/>
  </r>
  <r>
    <x v="18493"/>
    <x v="1722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1-27T00:00:00"/>
    <d v="2018-01-27T00:00:00"/>
    <n v="16810.400000000001"/>
    <n v="36"/>
    <n v="16436.29"/>
    <n v="11204.09"/>
    <s v="VENCIDO                                                               "/>
    <n v="1"/>
  </r>
  <r>
    <x v="18494"/>
    <x v="1722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5000"/>
    <n v="12"/>
    <n v="2337.02"/>
    <n v="1224.67"/>
    <s v="NORMAL                                                                "/>
    <n v="0"/>
  </r>
  <r>
    <x v="18495"/>
    <x v="1722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1-24T00:00:00"/>
    <n v="20000"/>
    <n v="24"/>
    <n v="15421.4"/>
    <n v="7547.08"/>
    <s v="NORMAL                                                                "/>
    <n v="0"/>
  </r>
  <r>
    <x v="18496"/>
    <x v="1722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8-01-23T00:00:00"/>
    <n v="11000"/>
    <n v="18"/>
    <n v="7373.83"/>
    <n v="3294.92"/>
    <s v="NORMAL                                                                "/>
    <n v="0"/>
  </r>
  <r>
    <x v="18497"/>
    <x v="1723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1000"/>
    <n v="12"/>
    <n v="486"/>
    <n v="323.83999999999997"/>
    <s v="NORMAL                                                                "/>
    <n v="0"/>
  </r>
  <r>
    <x v="18498"/>
    <x v="1723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1-25T00:00:00"/>
    <n v="25000"/>
    <n v="36"/>
    <n v="21985.08"/>
    <n v="14821.96"/>
    <s v="NORMAL                                                                "/>
    <n v="0"/>
  </r>
  <r>
    <x v="18499"/>
    <x v="1723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5000"/>
    <n v="12"/>
    <n v="2324.5700000000002"/>
    <n v="1126.8499999999999"/>
    <s v="NORMAL                                                                "/>
    <n v="0"/>
  </r>
  <r>
    <x v="18500"/>
    <x v="17233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29T00:00:00"/>
    <d v="2018-01-29T00:00:00"/>
    <n v="15000"/>
    <n v="18"/>
    <n v="10111.219999999999"/>
    <n v="4567.6899999999996"/>
    <s v="NORMAL                                                                "/>
    <n v="0"/>
  </r>
  <r>
    <x v="18501"/>
    <x v="1654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1-30T00:00:00"/>
    <n v="30156"/>
    <n v="24"/>
    <n v="23123.52"/>
    <n v="10026.49"/>
    <s v="NORMAL                                                                "/>
    <n v="0"/>
  </r>
  <r>
    <x v="18502"/>
    <x v="1723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16060"/>
    <n v="24"/>
    <n v="12582.62"/>
    <n v="6748.73"/>
    <s v="NORMAL                                                                "/>
    <n v="0"/>
  </r>
  <r>
    <x v="18503"/>
    <x v="1723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2078"/>
    <n v="12"/>
    <n v="973.98"/>
    <n v="506.35"/>
    <s v="NORMAL                                                                "/>
    <n v="0"/>
  </r>
  <r>
    <x v="18504"/>
    <x v="1723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8-01-26T00:00:00"/>
    <n v="20000"/>
    <n v="12"/>
    <n v="9177.8799999999992"/>
    <n v="3852.54"/>
    <s v="NORMAL                                                                "/>
    <n v="0"/>
  </r>
  <r>
    <x v="18505"/>
    <x v="17237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2058.5"/>
    <n v="9"/>
    <n v="1231.92"/>
    <n v="506.43"/>
    <s v="VENCIDO                                                               "/>
    <n v="1"/>
  </r>
  <r>
    <x v="18506"/>
    <x v="1723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4000"/>
    <n v="12"/>
    <n v="1843.99"/>
    <n v="815.14"/>
    <s v="NORMAL                                                                "/>
    <n v="0"/>
  </r>
  <r>
    <x v="18507"/>
    <x v="1723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5000"/>
    <n v="12"/>
    <n v="2329.5700000000002"/>
    <n v="1121.2"/>
    <s v="NORMAL                                                                "/>
    <n v="0"/>
  </r>
  <r>
    <x v="18508"/>
    <x v="1724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00"/>
    <n v="12"/>
    <n v="224.94"/>
    <n v="159.71"/>
    <s v="VENCIDO                                                               "/>
    <n v="1"/>
  </r>
  <r>
    <x v="18509"/>
    <x v="1724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9T00:00:00"/>
    <d v="2018-01-29T00:00:00"/>
    <n v="5000"/>
    <n v="12"/>
    <n v="588.91999999999996"/>
    <n v="656.04"/>
    <s v="NORMAL                                                                "/>
    <n v="0"/>
  </r>
  <r>
    <x v="18510"/>
    <x v="17242"/>
    <s v="03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1-27T00:00:00"/>
    <d v="2018-01-27T00:00:00"/>
    <n v="3000"/>
    <n v="12"/>
    <n v="1410.86"/>
    <n v="733.11"/>
    <s v="NORMAL                                                                "/>
    <n v="0"/>
  </r>
  <r>
    <x v="18511"/>
    <x v="1724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1-30T00:00:00"/>
    <n v="2060"/>
    <n v="12"/>
    <n v="974.07"/>
    <n v="521.45000000000005"/>
    <s v="NORMAL                                                                "/>
    <n v="0"/>
  </r>
  <r>
    <x v="18512"/>
    <x v="1724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3060"/>
    <n v="12"/>
    <n v="1468.11"/>
    <n v="899.06"/>
    <s v="NORMAL                                                                "/>
    <n v="0"/>
  </r>
  <r>
    <x v="18513"/>
    <x v="1724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10120"/>
    <n v="12"/>
    <n v="4679.3100000000004"/>
    <n v="2137.0700000000002"/>
    <s v="NORMAL                                                                "/>
    <n v="0"/>
  </r>
  <r>
    <x v="18514"/>
    <x v="1724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8-01-29T00:00:00"/>
    <n v="35000"/>
    <n v="18"/>
    <n v="23220.46"/>
    <n v="8707.34"/>
    <s v="NORMAL                                                                "/>
    <n v="0"/>
  </r>
  <r>
    <x v="18515"/>
    <x v="1724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1-29T00:00:00"/>
    <n v="5000"/>
    <n v="12"/>
    <n v="2736.84"/>
    <n v="1160.8399999999999"/>
    <s v="NORMAL                                                                "/>
    <n v="1"/>
  </r>
  <r>
    <x v="18516"/>
    <x v="17248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3060"/>
    <n v="12"/>
    <n v="1683.44"/>
    <n v="784.81"/>
    <s v="NORMAL                                                                "/>
    <n v="1"/>
  </r>
  <r>
    <x v="18517"/>
    <x v="1724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2-21T00:00:00"/>
    <n v="7000"/>
    <n v="18"/>
    <n v="5118"/>
    <n v="2459.06"/>
    <s v="NORMAL                                                                "/>
    <n v="0"/>
  </r>
  <r>
    <x v="18518"/>
    <x v="1725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1-29T00:00:00"/>
    <n v="5060"/>
    <n v="12"/>
    <n v="2330.85"/>
    <n v="1031.6099999999999"/>
    <s v="NORMAL                                                                "/>
    <n v="0"/>
  </r>
  <r>
    <x v="18519"/>
    <x v="17251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20000"/>
    <n v="12"/>
    <n v="10074.92"/>
    <n v="3917.25"/>
    <s v="NORMAL                                                                "/>
    <n v="1"/>
  </r>
  <r>
    <x v="18520"/>
    <x v="17252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5000"/>
    <n v="12"/>
    <n v="2301.0700000000002"/>
    <n v="1013.7"/>
    <s v="NORMAL                                                                "/>
    <n v="0"/>
  </r>
  <r>
    <x v="18521"/>
    <x v="1725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1-31T00:00:00"/>
    <n v="12953.4"/>
    <n v="36"/>
    <n v="11387.72"/>
    <n v="8223.0400000000009"/>
    <s v="NORMAL                                                                "/>
    <n v="0"/>
  </r>
  <r>
    <x v="18522"/>
    <x v="1725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3060"/>
    <n v="12"/>
    <n v="6081.82"/>
    <n v="2989.95"/>
    <s v="NORMAL                                                                "/>
    <n v="0"/>
  </r>
  <r>
    <x v="18523"/>
    <x v="1725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2060"/>
    <n v="12"/>
    <n v="965.54"/>
    <n v="498.15"/>
    <s v="NORMAL                                                                "/>
    <n v="0"/>
  </r>
  <r>
    <x v="18524"/>
    <x v="1725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6117"/>
    <n v="18"/>
    <n v="4120.46"/>
    <n v="1860.04"/>
    <s v="NORMAL                                                                "/>
    <n v="0"/>
  </r>
  <r>
    <x v="18525"/>
    <x v="172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5-31T00:00:00"/>
    <n v="5000"/>
    <n v="12"/>
    <n v="2309.9299999999998"/>
    <n v="1048.1600000000001"/>
    <s v="NORMAL                                                                "/>
    <n v="0"/>
  </r>
  <r>
    <x v="18526"/>
    <x v="1725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1-30T00:00:00"/>
    <n v="10000"/>
    <n v="12"/>
    <n v="4602.55"/>
    <n v="2028.46"/>
    <s v="NORMAL                                                                "/>
    <n v="0"/>
  </r>
  <r>
    <x v="18527"/>
    <x v="1725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3060"/>
    <n v="12"/>
    <n v="1422.42"/>
    <n v="689.81"/>
    <s v="NORMAL                                                                "/>
    <n v="0"/>
  </r>
  <r>
    <x v="18528"/>
    <x v="1726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5000"/>
    <n v="12"/>
    <n v="2299.09"/>
    <n v="1036.23"/>
    <s v="NORMAL                                                                "/>
    <n v="0"/>
  </r>
  <r>
    <x v="18529"/>
    <x v="17261"/>
    <s v="03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2-06T00:00:00"/>
    <d v="2018-01-31T00:00:00"/>
    <n v="18000"/>
    <n v="18"/>
    <n v="12032.95"/>
    <n v="5043.29"/>
    <s v="NORMAL                                                                "/>
    <n v="0"/>
  </r>
  <r>
    <x v="18530"/>
    <x v="1726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8-01-31T00:00:00"/>
    <n v="4000"/>
    <n v="12"/>
    <n v="2255.92"/>
    <n v="1090.79"/>
    <s v="NORMAL                                                                "/>
    <n v="0"/>
  </r>
  <r>
    <x v="18531"/>
    <x v="1726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2000"/>
    <n v="12"/>
    <n v="954.68"/>
    <n v="567.64"/>
    <s v="NORMAL                                                                "/>
    <n v="0"/>
  </r>
  <r>
    <x v="18532"/>
    <x v="1726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1-31T00:00:00"/>
    <n v="52000"/>
    <n v="30"/>
    <n v="42166.17"/>
    <n v="14972.48"/>
    <s v="NORMAL                                                                "/>
    <n v="0"/>
  </r>
  <r>
    <x v="18533"/>
    <x v="1726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16400"/>
    <n v="18"/>
    <n v="11031.28"/>
    <n v="4950.8900000000003"/>
    <s v="NORMAL                                                                "/>
    <n v="0"/>
  </r>
  <r>
    <x v="18534"/>
    <x v="1726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35000"/>
    <n v="36"/>
    <n v="31398.02"/>
    <n v="18498.27"/>
    <s v="NORMAL                                                                "/>
    <n v="1"/>
  </r>
  <r>
    <x v="18535"/>
    <x v="1726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15078"/>
    <n v="12"/>
    <n v="6931.99"/>
    <n v="3075.45"/>
    <s v="NORMAL                                                                "/>
    <n v="0"/>
  </r>
  <r>
    <x v="18536"/>
    <x v="1726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2-06T00:00:00"/>
    <n v="6060"/>
    <n v="12"/>
    <n v="2795.66"/>
    <n v="1276.83"/>
    <s v="NORMAL                                                                "/>
    <n v="0"/>
  </r>
  <r>
    <x v="18537"/>
    <x v="1726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2000"/>
    <n v="12"/>
    <n v="936.04"/>
    <n v="479.82"/>
    <s v="NORMAL                                                                "/>
    <n v="0"/>
  </r>
  <r>
    <x v="18538"/>
    <x v="1727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2500"/>
    <n v="12"/>
    <n v="1373.22"/>
    <n v="560.16"/>
    <s v="NORMAL                                                                "/>
    <n v="0"/>
  </r>
  <r>
    <x v="18539"/>
    <x v="1727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2-06T00:00:00"/>
    <n v="1500"/>
    <n v="12"/>
    <n v="839.14"/>
    <n v="434.38"/>
    <s v="NORMAL                                                                "/>
    <n v="1"/>
  </r>
  <r>
    <x v="18540"/>
    <x v="1727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2-06T00:00:00"/>
    <n v="6000"/>
    <n v="12"/>
    <n v="2774.05"/>
    <n v="1305.45"/>
    <s v="NORMAL                                                                "/>
    <n v="0"/>
  </r>
  <r>
    <x v="18541"/>
    <x v="1727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2-05T00:00:00"/>
    <n v="5060"/>
    <n v="18"/>
    <n v="3433.15"/>
    <n v="1584.9"/>
    <s v="NORMAL                                                                "/>
    <n v="0"/>
  </r>
  <r>
    <x v="18542"/>
    <x v="1727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8-02-08T00:00:00"/>
    <n v="90000"/>
    <n v="36"/>
    <n v="75727.520000000004"/>
    <n v="23573.52"/>
    <s v="NORMAL                                                                "/>
    <n v="0"/>
  </r>
  <r>
    <x v="18543"/>
    <x v="1727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3000"/>
    <n v="12"/>
    <n v="1879.26"/>
    <n v="851.85"/>
    <s v="NORMAL                                                                "/>
    <n v="1"/>
  </r>
  <r>
    <x v="18544"/>
    <x v="172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2-05T00:00:00"/>
    <n v="4000"/>
    <n v="8"/>
    <n v="568.74"/>
    <n v="693.23"/>
    <s v="NORMAL                                                                "/>
    <n v="0"/>
  </r>
  <r>
    <x v="18545"/>
    <x v="1727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3560"/>
    <n v="12"/>
    <n v="1662.04"/>
    <n v="804.94"/>
    <s v="NORMAL                                                                "/>
    <n v="0"/>
  </r>
  <r>
    <x v="18546"/>
    <x v="1727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120"/>
    <n v="12"/>
    <n v="1339.99"/>
    <n v="494.86"/>
    <s v="NORMAL                                                                "/>
    <n v="0"/>
  </r>
  <r>
    <x v="18547"/>
    <x v="1727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8-02-07T00:00:00"/>
    <n v="6000"/>
    <n v="18"/>
    <n v="4478.29"/>
    <n v="2115.3200000000002"/>
    <s v="NORMAL                                                                "/>
    <n v="0"/>
  </r>
  <r>
    <x v="18548"/>
    <x v="1728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2-06T00:00:00"/>
    <n v="5078"/>
    <n v="12"/>
    <n v="2340.0300000000002"/>
    <n v="1109.3499999999999"/>
    <s v="NORMAL                                                                "/>
    <n v="0"/>
  </r>
  <r>
    <x v="18549"/>
    <x v="172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3-05T00:00:00"/>
    <n v="2120"/>
    <n v="12"/>
    <n v="1189.78"/>
    <n v="606.13"/>
    <s v="NORMAL                                                                "/>
    <n v="0"/>
  </r>
  <r>
    <x v="18550"/>
    <x v="1728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2-07T00:00:00"/>
    <n v="10000"/>
    <n v="12"/>
    <n v="4598.2700000000004"/>
    <n v="2041.86"/>
    <s v="NORMAL                                                                "/>
    <n v="0"/>
  </r>
  <r>
    <x v="18551"/>
    <x v="1728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6T00:00:00"/>
    <d v="2018-02-06T00:00:00"/>
    <n v="3078"/>
    <n v="12"/>
    <n v="1429.86"/>
    <n v="691.96"/>
    <s v="NORMAL                                                                "/>
    <n v="0"/>
  </r>
  <r>
    <x v="18552"/>
    <x v="1644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2-06T00:00:00"/>
    <n v="13000"/>
    <n v="12"/>
    <n v="5949.44"/>
    <n v="2625.01"/>
    <s v="NORMAL                                                                "/>
    <n v="0"/>
  </r>
  <r>
    <x v="18553"/>
    <x v="1728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2-07T00:00:00"/>
    <n v="15000"/>
    <n v="18"/>
    <n v="10091.9"/>
    <n v="4548.12"/>
    <s v="NORMAL                                                                "/>
    <n v="0"/>
  </r>
  <r>
    <x v="18554"/>
    <x v="1728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2-06T00:00:00"/>
    <n v="1000"/>
    <n v="12"/>
    <n v="723.04"/>
    <n v="332.4"/>
    <s v="VENCIDO                                                               "/>
    <n v="1"/>
  </r>
  <r>
    <x v="18555"/>
    <x v="17286"/>
    <s v="03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1000"/>
    <n v="12"/>
    <n v="722.7"/>
    <n v="339.05"/>
    <s v="VENCIDO                                                               "/>
    <n v="1"/>
  </r>
  <r>
    <x v="18556"/>
    <x v="172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2-07T00:00:00"/>
    <n v="5060"/>
    <n v="12"/>
    <n v="2343.29"/>
    <n v="1105.42"/>
    <s v="NORMAL                                                                "/>
    <n v="0"/>
  </r>
  <r>
    <x v="18557"/>
    <x v="1728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2-07T00:00:00"/>
    <n v="5060"/>
    <n v="12"/>
    <n v="2326.62"/>
    <n v="1028.79"/>
    <s v="NORMAL                                                                "/>
    <n v="0"/>
  </r>
  <r>
    <x v="18558"/>
    <x v="1728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2060"/>
    <n v="12"/>
    <n v="1250.17"/>
    <n v="658.53"/>
    <s v="NORMAL                                                                "/>
    <n v="1"/>
  </r>
  <r>
    <x v="18559"/>
    <x v="1729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2-07T00:00:00"/>
    <n v="15000"/>
    <n v="24"/>
    <n v="12207.54"/>
    <n v="6404.2"/>
    <s v="NORMAL                                                                "/>
    <n v="1"/>
  </r>
  <r>
    <x v="18560"/>
    <x v="1729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578"/>
    <n v="12"/>
    <n v="751.9"/>
    <n v="447.95"/>
    <s v="NORMAL                                                                "/>
    <n v="0"/>
  </r>
  <r>
    <x v="18561"/>
    <x v="1656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2-08T00:00:00"/>
    <n v="2000"/>
    <n v="12"/>
    <n v="1589.63"/>
    <n v="636.86"/>
    <s v="VENCIDO                                                               "/>
    <n v="1"/>
  </r>
  <r>
    <x v="18562"/>
    <x v="1729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5000"/>
    <n v="12"/>
    <n v="2309.9699999999998"/>
    <n v="1054.17"/>
    <s v="NORMAL                                                                "/>
    <n v="0"/>
  </r>
  <r>
    <x v="18563"/>
    <x v="1729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2-28T00:00:00"/>
    <n v="29500"/>
    <n v="18"/>
    <n v="20997.65"/>
    <n v="6699.97"/>
    <s v="NORMAL                                                                "/>
    <n v="0"/>
  </r>
  <r>
    <x v="18564"/>
    <x v="1729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08T00:00:00"/>
    <d v="2018-03-08T00:00:00"/>
    <n v="13500"/>
    <n v="10"/>
    <n v="7240.25"/>
    <n v="2327.16"/>
    <s v="NORMAL                                                                "/>
    <n v="1"/>
  </r>
  <r>
    <x v="18565"/>
    <x v="1729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2-13T00:00:00"/>
    <n v="3000"/>
    <n v="12"/>
    <n v="1661.37"/>
    <n v="751.76"/>
    <s v="NORMAL                                                                "/>
    <n v="0"/>
  </r>
  <r>
    <x v="18566"/>
    <x v="1729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2-12T00:00:00"/>
    <n v="2000"/>
    <n v="12"/>
    <n v="1095.1199999999999"/>
    <n v="427.51"/>
    <s v="NORMAL                                                                "/>
    <n v="0"/>
  </r>
  <r>
    <x v="18567"/>
    <x v="1729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8-02-09T00:00:00"/>
    <n v="30000"/>
    <n v="18"/>
    <n v="19581.349999999999"/>
    <n v="5839.36"/>
    <s v="NORMAL                                                                "/>
    <n v="0"/>
  </r>
  <r>
    <x v="18568"/>
    <x v="1729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3-07T00:00:00"/>
    <n v="4000"/>
    <n v="12"/>
    <n v="2848.99"/>
    <n v="991.53"/>
    <s v="NORMAL                                                                "/>
    <n v="1"/>
  </r>
  <r>
    <x v="18569"/>
    <x v="172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2-21T00:00:00"/>
    <n v="3000"/>
    <n v="12"/>
    <n v="1642"/>
    <n v="652.65"/>
    <s v="NORMAL                                                                "/>
    <n v="0"/>
  </r>
  <r>
    <x v="18570"/>
    <x v="1730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2-15T00:00:00"/>
    <n v="1000"/>
    <n v="12"/>
    <n v="480.19"/>
    <n v="307.89"/>
    <s v="NORMAL                                                                "/>
    <n v="0"/>
  </r>
  <r>
    <x v="18571"/>
    <x v="1730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8-02-16T00:00:00"/>
    <n v="13000"/>
    <n v="12"/>
    <n v="7061.49"/>
    <n v="2618.42"/>
    <s v="NORMAL                                                                "/>
    <n v="0"/>
  </r>
  <r>
    <x v="18572"/>
    <x v="173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2-26T00:00:00"/>
    <n v="2000"/>
    <n v="12"/>
    <n v="1126.4100000000001"/>
    <n v="566.84"/>
    <s v="NORMAL                                                                "/>
    <n v="0"/>
  </r>
  <r>
    <x v="18573"/>
    <x v="1730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27T00:00:00"/>
    <n v="10000"/>
    <n v="12"/>
    <n v="5461.85"/>
    <n v="2055.27"/>
    <s v="NORMAL                                                                "/>
    <n v="0"/>
  </r>
  <r>
    <x v="18574"/>
    <x v="1730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2-13T00:00:00"/>
    <n v="12000"/>
    <n v="18"/>
    <n v="9272.15"/>
    <n v="3685.97"/>
    <s v="NORMAL                                                                "/>
    <n v="1"/>
  </r>
  <r>
    <x v="18575"/>
    <x v="1730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28T00:00:00"/>
    <n v="10000"/>
    <n v="12"/>
    <n v="5453.73"/>
    <n v="2042.85"/>
    <s v="NORMAL                                                                "/>
    <n v="0"/>
  </r>
  <r>
    <x v="18576"/>
    <x v="1730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3-12T00:00:00"/>
    <n v="2500"/>
    <n v="12"/>
    <n v="1418.1"/>
    <n v="767.18"/>
    <s v="NORMAL                                                                "/>
    <n v="0"/>
  </r>
  <r>
    <x v="18577"/>
    <x v="1730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2-27T00:00:00"/>
    <n v="5000"/>
    <n v="12"/>
    <n v="2730.31"/>
    <n v="1031.8599999999999"/>
    <s v="NORMAL                                                                "/>
    <n v="0"/>
  </r>
  <r>
    <x v="18578"/>
    <x v="1730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2-16T00:00:00"/>
    <n v="14000"/>
    <n v="12"/>
    <n v="7605.41"/>
    <n v="2830.71"/>
    <s v="NORMAL                                                                "/>
    <n v="0"/>
  </r>
  <r>
    <x v="18579"/>
    <x v="1730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2-13T00:00:00"/>
    <n v="3078"/>
    <n v="18"/>
    <n v="2288.1"/>
    <n v="1335.24"/>
    <s v="NORMAL                                                                "/>
    <n v="1"/>
  </r>
  <r>
    <x v="18580"/>
    <x v="1731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2-13T00:00:00"/>
    <n v="4000"/>
    <n v="12"/>
    <n v="1877.85"/>
    <n v="992.79"/>
    <s v="NORMAL                                                                "/>
    <n v="0"/>
  </r>
  <r>
    <x v="18581"/>
    <x v="1731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2-20T00:00:00"/>
    <n v="6000"/>
    <n v="12"/>
    <n v="3266.93"/>
    <n v="1233.52"/>
    <s v="NORMAL                                                                "/>
    <n v="0"/>
  </r>
  <r>
    <x v="18582"/>
    <x v="17312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8-02-28T00:00:00"/>
    <n v="21000"/>
    <n v="6"/>
    <n v="2951.39"/>
    <n v="1998.96"/>
    <s v="NORMAL                                                                "/>
    <n v="1"/>
  </r>
  <r>
    <x v="18583"/>
    <x v="1731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1000"/>
    <n v="12"/>
    <n v="477.42"/>
    <n v="294.31"/>
    <s v="NORMAL                                                                "/>
    <n v="0"/>
  </r>
  <r>
    <x v="18584"/>
    <x v="1731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7000"/>
    <n v="12"/>
    <n v="4401.88"/>
    <n v="1472.99"/>
    <s v="NORMAL                                                                "/>
    <n v="1"/>
  </r>
  <r>
    <x v="18585"/>
    <x v="1731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2-14T00:00:00"/>
    <n v="4000"/>
    <n v="12"/>
    <n v="2208.6"/>
    <n v="987.13"/>
    <s v="NORMAL                                                                "/>
    <n v="1"/>
  </r>
  <r>
    <x v="18586"/>
    <x v="1731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8-03-06T00:00:00"/>
    <n v="1500"/>
    <n v="8"/>
    <n v="816.43"/>
    <n v="393.91"/>
    <s v="VENCIDO                                                               "/>
    <n v="1"/>
  </r>
  <r>
    <x v="18587"/>
    <x v="1731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2-13T00:00:00"/>
    <n v="1060"/>
    <n v="12"/>
    <n v="492.21"/>
    <n v="223.64"/>
    <s v="NORMAL                                                                "/>
    <n v="0"/>
  </r>
  <r>
    <x v="18588"/>
    <x v="1731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3-12T00:00:00"/>
    <n v="2000"/>
    <n v="12"/>
    <n v="1105.54"/>
    <n v="480.76"/>
    <s v="NORMAL                                                                "/>
    <n v="0"/>
  </r>
  <r>
    <x v="18589"/>
    <x v="1731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2-26T00:00:00"/>
    <n v="6000"/>
    <n v="12"/>
    <n v="3279.84"/>
    <n v="1239.8900000000001"/>
    <s v="NORMAL                                                                "/>
    <n v="0"/>
  </r>
  <r>
    <x v="18590"/>
    <x v="17320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8-03-05T00:00:00"/>
    <n v="1000"/>
    <n v="8"/>
    <n v="284.26"/>
    <n v="200.68"/>
    <s v="NORMAL                                                                "/>
    <n v="0"/>
  </r>
  <r>
    <x v="18591"/>
    <x v="1732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2-12T00:00:00"/>
    <n v="2500"/>
    <n v="12"/>
    <n v="1368.9"/>
    <n v="535.64"/>
    <s v="NORMAL                                                                "/>
    <n v="0"/>
  </r>
  <r>
    <x v="18592"/>
    <x v="1732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5-31T00:00:00"/>
    <n v="15500"/>
    <n v="18"/>
    <n v="11224.82"/>
    <n v="4719.82"/>
    <s v="NORMAL                                                                "/>
    <n v="0"/>
  </r>
  <r>
    <x v="18593"/>
    <x v="1732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2-09T00:00:00"/>
    <n v="13000"/>
    <n v="18"/>
    <n v="8764.1200000000008"/>
    <n v="3981"/>
    <s v="NORMAL                                                                "/>
    <n v="0"/>
  </r>
  <r>
    <x v="18594"/>
    <x v="1732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3-08T00:00:00"/>
    <n v="5000"/>
    <n v="12"/>
    <n v="2733.97"/>
    <n v="1084.82"/>
    <s v="NORMAL                                                                "/>
    <n v="0"/>
  </r>
  <r>
    <x v="18595"/>
    <x v="1732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000"/>
    <n v="12"/>
    <n v="5402.35"/>
    <n v="1868.24"/>
    <s v="NORMAL                                                                "/>
    <n v="0"/>
  </r>
  <r>
    <x v="18596"/>
    <x v="1732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2-27T00:00:00"/>
    <n v="1000"/>
    <n v="10"/>
    <n v="454.85"/>
    <n v="250.22"/>
    <s v="NORMAL                                                                "/>
    <n v="0"/>
  </r>
  <r>
    <x v="18597"/>
    <x v="1732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2-28T00:00:00"/>
    <n v="4500"/>
    <n v="12"/>
    <n v="2454.5100000000002"/>
    <n v="921.1"/>
    <s v="NORMAL                                                                "/>
    <n v="0"/>
  </r>
  <r>
    <x v="18598"/>
    <x v="1732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2-19T00:00:00"/>
    <n v="2078"/>
    <n v="12"/>
    <n v="1170.78"/>
    <n v="625.4"/>
    <s v="NORMAL                                                                "/>
    <n v="0"/>
  </r>
  <r>
    <x v="18599"/>
    <x v="1732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1000"/>
    <n v="8"/>
    <n v="278.43"/>
    <n v="152.91"/>
    <s v="NORMAL                                                                "/>
    <n v="0"/>
  </r>
  <r>
    <x v="18600"/>
    <x v="1733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2060"/>
    <n v="10"/>
    <n v="936.45"/>
    <n v="547.42999999999995"/>
    <s v="NORMAL                                                                "/>
    <n v="1"/>
  </r>
  <r>
    <x v="18601"/>
    <x v="1733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5000"/>
    <n v="12"/>
    <n v="2312.1999999999998"/>
    <n v="1059.6199999999999"/>
    <s v="NORMAL                                                                "/>
    <n v="0"/>
  </r>
  <r>
    <x v="18602"/>
    <x v="17332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3000"/>
    <n v="12"/>
    <n v="1390.46"/>
    <n v="652.65"/>
    <s v="NORMAL                                                                "/>
    <n v="0"/>
  </r>
  <r>
    <x v="18603"/>
    <x v="1733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2-08T00:00:00"/>
    <n v="1000"/>
    <n v="12"/>
    <n v="1000"/>
    <n v="425.49"/>
    <s v="VENCIDO +120 DIAS                                                     "/>
    <n v="1"/>
  </r>
  <r>
    <x v="18604"/>
    <x v="1733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5000"/>
    <n v="24"/>
    <n v="11607.51"/>
    <n v="5692.46"/>
    <s v="NORMAL                                                                "/>
    <n v="0"/>
  </r>
  <r>
    <x v="18605"/>
    <x v="1733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0000"/>
    <n v="12"/>
    <n v="1020.72"/>
    <n v="1587.71"/>
    <s v="NORMAL                                                                "/>
    <n v="0"/>
  </r>
  <r>
    <x v="18606"/>
    <x v="1733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2060"/>
    <n v="10"/>
    <n v="700.19"/>
    <n v="448.99"/>
    <s v="NORMAL                                                                "/>
    <n v="0"/>
  </r>
  <r>
    <x v="18607"/>
    <x v="1733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2-09T00:00:00"/>
    <n v="3000"/>
    <n v="12"/>
    <n v="1394.57"/>
    <n v="660.82"/>
    <s v="NORMAL                                                                "/>
    <n v="0"/>
  </r>
  <r>
    <x v="18608"/>
    <x v="17338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2000"/>
    <n v="12"/>
    <n v="965.41"/>
    <n v="640.19000000000005"/>
    <s v="NORMAL                                                                "/>
    <n v="0"/>
  </r>
  <r>
    <x v="18609"/>
    <x v="1733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2-09T00:00:00"/>
    <n v="20000"/>
    <n v="12"/>
    <n v="9062.24"/>
    <n v="3365.69"/>
    <s v="NORMAL                                                                "/>
    <n v="0"/>
  </r>
  <r>
    <x v="18610"/>
    <x v="1734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2-08T00:00:00"/>
    <n v="2060"/>
    <n v="12"/>
    <n v="1613.96"/>
    <n v="497.17"/>
    <s v="VENCIDO                                                               "/>
    <n v="1"/>
  </r>
  <r>
    <x v="18611"/>
    <x v="1734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8000"/>
    <n v="12"/>
    <n v="6265.36"/>
    <n v="1935.1"/>
    <s v="VENCIDO                                                               "/>
    <n v="1"/>
  </r>
  <r>
    <x v="18612"/>
    <x v="17342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2-08T00:00:00"/>
    <n v="2060"/>
    <n v="12"/>
    <n v="981.3"/>
    <n v="585.79"/>
    <s v="NORMAL                                                                "/>
    <n v="0"/>
  </r>
  <r>
    <x v="18613"/>
    <x v="1734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560"/>
    <n v="9"/>
    <n v="758.57"/>
    <n v="355.33"/>
    <s v="NORMAL                                                                "/>
    <n v="1"/>
  </r>
  <r>
    <x v="18614"/>
    <x v="1734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2-08T00:00:00"/>
    <n v="9000"/>
    <n v="18"/>
    <n v="6060.01"/>
    <n v="2741.69"/>
    <s v="NORMAL                                                                "/>
    <n v="0"/>
  </r>
  <r>
    <x v="18615"/>
    <x v="1734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20000"/>
    <n v="24"/>
    <n v="16064.37"/>
    <n v="6929.27"/>
    <s v="NORMAL                                                                "/>
    <n v="0"/>
  </r>
  <r>
    <x v="18616"/>
    <x v="1734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0T00:00:00"/>
    <d v="2018-02-10T00:00:00"/>
    <n v="2078"/>
    <n v="12"/>
    <n v="1164.69"/>
    <n v="593.01"/>
    <s v="NORMAL                                                                "/>
    <n v="1"/>
  </r>
  <r>
    <x v="18617"/>
    <x v="1734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1052"/>
    <n v="8"/>
    <n v="157.06"/>
    <n v="236.79"/>
    <s v="NORMAL                                                                "/>
    <n v="0"/>
  </r>
  <r>
    <x v="18618"/>
    <x v="173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2-09T00:00:00"/>
    <n v="5000"/>
    <n v="12"/>
    <n v="2311.94"/>
    <n v="1065.9100000000001"/>
    <s v="NORMAL                                                                "/>
    <n v="0"/>
  </r>
  <r>
    <x v="18619"/>
    <x v="1734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2578"/>
    <n v="12"/>
    <n v="1211.02"/>
    <n v="631.91999999999996"/>
    <s v="NORMAL                                                                "/>
    <n v="0"/>
  </r>
  <r>
    <x v="18620"/>
    <x v="1735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26T00:00:00"/>
    <n v="11000"/>
    <n v="12"/>
    <n v="2150.12"/>
    <n v="875.33"/>
    <s v="NORMAL                                                                "/>
    <n v="1"/>
  </r>
  <r>
    <x v="18621"/>
    <x v="1735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2-12T00:00:00"/>
    <n v="3060"/>
    <n v="12"/>
    <n v="1465.41"/>
    <n v="889.18"/>
    <s v="NORMAL                                                                "/>
    <n v="0"/>
  </r>
  <r>
    <x v="18622"/>
    <x v="1735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3000"/>
    <n v="12"/>
    <n v="1428.75"/>
    <n v="851.84"/>
    <s v="NORMAL                                                                "/>
    <n v="0"/>
  </r>
  <r>
    <x v="18623"/>
    <x v="17353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6T00:00:00"/>
    <d v="2018-02-16T00:00:00"/>
    <n v="5000"/>
    <n v="12"/>
    <n v="2296.98"/>
    <n v="1007.19"/>
    <s v="NORMAL                                                                "/>
    <n v="0"/>
  </r>
  <r>
    <x v="18624"/>
    <x v="1735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2-12T00:00:00"/>
    <n v="2000"/>
    <n v="12"/>
    <n v="1112.27"/>
    <n v="491.5"/>
    <s v="NORMAL                                                                "/>
    <n v="0"/>
  </r>
  <r>
    <x v="18625"/>
    <x v="1735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2-15T00:00:00"/>
    <n v="20000"/>
    <n v="24"/>
    <n v="16159.44"/>
    <n v="7574.2"/>
    <s v="NORMAL                                                                "/>
    <n v="0"/>
  </r>
  <r>
    <x v="18626"/>
    <x v="1735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4T00:00:00"/>
    <d v="2018-02-12T00:00:00"/>
    <n v="10000"/>
    <n v="12"/>
    <n v="4595.43"/>
    <n v="2015.8"/>
    <s v="NORMAL                                                                "/>
    <n v="0"/>
  </r>
  <r>
    <x v="18627"/>
    <x v="1678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2-13T00:00:00"/>
    <n v="3060"/>
    <n v="12"/>
    <n v="1704.74"/>
    <n v="825.36"/>
    <s v="NORMAL                                                                "/>
    <n v="0"/>
  </r>
  <r>
    <x v="18628"/>
    <x v="173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2-13T00:00:00"/>
    <n v="20000"/>
    <n v="12"/>
    <n v="9205.0499999999993"/>
    <n v="4079.76"/>
    <s v="NORMAL                                                                "/>
    <n v="0"/>
  </r>
  <r>
    <x v="18629"/>
    <x v="1735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60"/>
    <n v="12"/>
    <n v="1143.44"/>
    <n v="532.9"/>
    <s v="NORMAL                                                                "/>
    <n v="1"/>
  </r>
  <r>
    <x v="18630"/>
    <x v="1735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22T00:00:00"/>
    <n v="5060"/>
    <n v="12"/>
    <n v="2343.08"/>
    <n v="1094.3900000000001"/>
    <s v="NORMAL                                                                "/>
    <n v="0"/>
  </r>
  <r>
    <x v="18631"/>
    <x v="17360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35000"/>
    <n v="36"/>
    <n v="31055.24"/>
    <n v="17909.41"/>
    <s v="NORMAL                                                                "/>
    <n v="1"/>
  </r>
  <r>
    <x v="18632"/>
    <x v="1736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20078"/>
    <n v="12"/>
    <n v="10856.59"/>
    <n v="3796.86"/>
    <s v="NORMAL                                                                "/>
    <n v="0"/>
  </r>
  <r>
    <x v="18633"/>
    <x v="1736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2-21T00:00:00"/>
    <n v="3000"/>
    <n v="12"/>
    <n v="1663.03"/>
    <n v="765.8"/>
    <s v="NORMAL                                                                "/>
    <n v="0"/>
  </r>
  <r>
    <x v="18634"/>
    <x v="1736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4000"/>
    <n v="12"/>
    <n v="2194.04"/>
    <n v="901.67"/>
    <s v="NORMAL                                                                "/>
    <n v="0"/>
  </r>
  <r>
    <x v="18635"/>
    <x v="1736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3-07T00:00:00"/>
    <n v="30240"/>
    <n v="24"/>
    <n v="24270.12"/>
    <n v="10076.85"/>
    <s v="NORMAL                                                                "/>
    <n v="0"/>
  </r>
  <r>
    <x v="18636"/>
    <x v="1736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2-14T00:00:00"/>
    <n v="5000"/>
    <n v="12"/>
    <n v="2759.11"/>
    <n v="1257.79"/>
    <s v="NORMAL                                                                "/>
    <n v="1"/>
  </r>
  <r>
    <x v="18637"/>
    <x v="1736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10000"/>
    <n v="12"/>
    <n v="4598.54"/>
    <n v="2016.17"/>
    <s v="NORMAL                                                                "/>
    <n v="0"/>
  </r>
  <r>
    <x v="18638"/>
    <x v="1736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2-23T00:00:00"/>
    <n v="12000"/>
    <n v="12"/>
    <n v="5184.92"/>
    <n v="2331.5700000000002"/>
    <s v="NORMAL                                                                "/>
    <n v="0"/>
  </r>
  <r>
    <x v="18639"/>
    <x v="1736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500"/>
    <n v="12"/>
    <n v="829.26"/>
    <n v="369.16"/>
    <s v="NORMAL                                                                "/>
    <n v="0"/>
  </r>
  <r>
    <x v="18640"/>
    <x v="1736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2-16T00:00:00"/>
    <n v="15000"/>
    <n v="18"/>
    <n v="10839.46"/>
    <n v="4529.1400000000003"/>
    <s v="NORMAL                                                                "/>
    <n v="0"/>
  </r>
  <r>
    <x v="18641"/>
    <x v="1737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2045.5"/>
    <n v="7"/>
    <n v="322.37"/>
    <n v="282.83999999999997"/>
    <s v="NORMAL                                                                "/>
    <n v="0"/>
  </r>
  <r>
    <x v="18642"/>
    <x v="1737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00"/>
    <n v="12"/>
    <n v="565.71"/>
    <n v="310.95999999999998"/>
    <s v="NORMAL                                                                "/>
    <n v="0"/>
  </r>
  <r>
    <x v="18643"/>
    <x v="1677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2-17T00:00:00"/>
    <n v="5000"/>
    <n v="12"/>
    <n v="2734.53"/>
    <n v="1101.44"/>
    <s v="NORMAL                                                                "/>
    <n v="0"/>
  </r>
  <r>
    <x v="18644"/>
    <x v="17372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30T00:00:00"/>
    <d v="2018-02-16T00:00:00"/>
    <n v="1000"/>
    <n v="12"/>
    <n v="549.47"/>
    <n v="233.83"/>
    <s v="NORMAL                                                                "/>
    <n v="0"/>
  </r>
  <r>
    <x v="18645"/>
    <x v="1737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2-20T00:00:00"/>
    <n v="15000"/>
    <n v="18"/>
    <n v="4370.8900000000003"/>
    <n v="2858.4"/>
    <s v="NORMAL                                                                "/>
    <n v="0"/>
  </r>
  <r>
    <x v="18646"/>
    <x v="1652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2-17T00:00:00"/>
    <n v="10000"/>
    <n v="18"/>
    <n v="7236.29"/>
    <n v="3033.42"/>
    <s v="NORMAL                                                                "/>
    <n v="0"/>
  </r>
  <r>
    <x v="18647"/>
    <x v="17374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7T00:00:00"/>
    <d v="2018-02-22T00:00:00"/>
    <n v="90000"/>
    <n v="36"/>
    <n v="78110.48"/>
    <n v="23884.84"/>
    <s v="NORMAL                                                                "/>
    <n v="0"/>
  </r>
  <r>
    <x v="18648"/>
    <x v="17375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9T00:00:00"/>
    <d v="2018-02-19T00:00:00"/>
    <n v="20000"/>
    <n v="12"/>
    <n v="10845.87"/>
    <n v="3968.63"/>
    <s v="NORMAL                                                                "/>
    <n v="0"/>
  </r>
  <r>
    <x v="18649"/>
    <x v="1670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2-19T00:00:00"/>
    <n v="3000"/>
    <n v="12"/>
    <n v="1649.39"/>
    <n v="699.01"/>
    <s v="NORMAL                                                                "/>
    <n v="0"/>
  </r>
  <r>
    <x v="18650"/>
    <x v="1737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2-16T00:00:00"/>
    <n v="15000"/>
    <n v="18"/>
    <n v="10839.46"/>
    <n v="4530.17"/>
    <s v="NORMAL                                                                "/>
    <n v="0"/>
  </r>
  <r>
    <x v="18651"/>
    <x v="17377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2000"/>
    <n v="10"/>
    <n v="898.51"/>
    <n v="480.14"/>
    <s v="NORMAL                                                                "/>
    <n v="0"/>
  </r>
  <r>
    <x v="18652"/>
    <x v="17378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3000"/>
    <n v="12"/>
    <n v="1655.83"/>
    <n v="725.78"/>
    <s v="NORMAL                                                                "/>
    <n v="0"/>
  </r>
  <r>
    <x v="18653"/>
    <x v="1737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8-02-20T00:00:00"/>
    <n v="22000"/>
    <n v="18"/>
    <n v="15614.75"/>
    <n v="4946.22"/>
    <s v="NORMAL                                                                "/>
    <n v="0"/>
  </r>
  <r>
    <x v="18654"/>
    <x v="1738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2-23T00:00:00"/>
    <n v="5000"/>
    <n v="12"/>
    <n v="2782.12"/>
    <n v="1250.82"/>
    <s v="NORMAL                                                                "/>
    <n v="0"/>
  </r>
  <r>
    <x v="18655"/>
    <x v="173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2-21T00:00:00"/>
    <n v="8500"/>
    <n v="18"/>
    <n v="6258.86"/>
    <n v="3264.2"/>
    <s v="NORMAL                                                                "/>
    <n v="0"/>
  </r>
  <r>
    <x v="18656"/>
    <x v="1738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5100"/>
    <n v="18"/>
    <n v="3708.76"/>
    <n v="1664.42"/>
    <s v="NORMAL                                                                "/>
    <n v="0"/>
  </r>
  <r>
    <x v="18657"/>
    <x v="1738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2-19T00:00:00"/>
    <n v="10000"/>
    <n v="12"/>
    <n v="4599.33"/>
    <n v="2033.55"/>
    <s v="NORMAL                                                                "/>
    <n v="0"/>
  </r>
  <r>
    <x v="18658"/>
    <x v="1738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4000"/>
    <n v="18"/>
    <n v="3678.15"/>
    <n v="1590.54"/>
    <s v="VENCIDO                                                               "/>
    <n v="1"/>
  </r>
  <r>
    <x v="18659"/>
    <x v="17385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0T00:00:00"/>
    <d v="2018-06-02T00:00:00"/>
    <n v="2000"/>
    <n v="12"/>
    <n v="1110.44"/>
    <n v="521.64"/>
    <s v="NORMAL                                                                "/>
    <n v="0"/>
  </r>
  <r>
    <x v="18660"/>
    <x v="1738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70234"/>
    <n v="36"/>
    <n v="60851.75"/>
    <n v="19848.36"/>
    <s v="NORMAL                                                                "/>
    <n v="0"/>
  </r>
  <r>
    <x v="18661"/>
    <x v="1738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2-20T00:00:00"/>
    <n v="5000"/>
    <n v="12"/>
    <n v="2760.33"/>
    <n v="1253.25"/>
    <s v="NORMAL                                                                "/>
    <n v="0"/>
  </r>
  <r>
    <x v="18662"/>
    <x v="1738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2-21T00:00:00"/>
    <n v="4060"/>
    <n v="18"/>
    <n v="2967.91"/>
    <n v="1427.41"/>
    <s v="NORMAL                                                                "/>
    <n v="0"/>
  </r>
  <r>
    <x v="18663"/>
    <x v="1738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25000"/>
    <n v="18"/>
    <n v="17991.73"/>
    <n v="7016.48"/>
    <s v="NORMAL                                                                "/>
    <n v="0"/>
  </r>
  <r>
    <x v="18664"/>
    <x v="1739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00"/>
    <n v="12"/>
    <n v="1107.3599999999999"/>
    <n v="496.12"/>
    <s v="NORMAL                                                                "/>
    <n v="0"/>
  </r>
  <r>
    <x v="18665"/>
    <x v="1739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8-02-24T00:00:00"/>
    <n v="5000"/>
    <n v="12"/>
    <n v="2788.14"/>
    <n v="1284.5899999999999"/>
    <s v="NORMAL                                                                "/>
    <n v="0"/>
  </r>
  <r>
    <x v="18666"/>
    <x v="1739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2-23T00:00:00"/>
    <n v="5000"/>
    <n v="12"/>
    <n v="2740.56"/>
    <n v="1053.2"/>
    <s v="NORMAL                                                                "/>
    <n v="0"/>
  </r>
  <r>
    <x v="18667"/>
    <x v="1739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000"/>
    <n v="12"/>
    <n v="556.16999999999996"/>
    <n v="254.45"/>
    <s v="NORMAL                                                                "/>
    <n v="0"/>
  </r>
  <r>
    <x v="18668"/>
    <x v="1739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2-22T00:00:00"/>
    <n v="8000"/>
    <n v="12"/>
    <n v="4347.99"/>
    <n v="1625.75"/>
    <s v="NORMAL                                                                "/>
    <n v="0"/>
  </r>
  <r>
    <x v="18669"/>
    <x v="1739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4060"/>
    <n v="12"/>
    <n v="2557.84"/>
    <n v="1218.03"/>
    <s v="NORMAL                                                                "/>
    <n v="1"/>
  </r>
  <r>
    <x v="18670"/>
    <x v="17396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8-02-22T00:00:00"/>
    <n v="20000"/>
    <n v="18"/>
    <n v="14599.7"/>
    <n v="5968.22"/>
    <s v="NORMAL                                                                "/>
    <n v="0"/>
  </r>
  <r>
    <x v="18671"/>
    <x v="1739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2-23T00:00:00"/>
    <n v="20000"/>
    <n v="12"/>
    <n v="10763.4"/>
    <n v="3302.74"/>
    <s v="NORMAL                                                                "/>
    <n v="0"/>
  </r>
  <r>
    <x v="18672"/>
    <x v="17398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08T00:00:00"/>
    <d v="2018-02-22T00:00:00"/>
    <n v="35000"/>
    <n v="24"/>
    <n v="27691.119999999999"/>
    <n v="9016.02"/>
    <s v="NORMAL                                                                "/>
    <n v="0"/>
  </r>
  <r>
    <x v="18673"/>
    <x v="1739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25000"/>
    <n v="24"/>
    <n v="20174.54"/>
    <n v="8483.67"/>
    <s v="NORMAL                                                                "/>
    <n v="0"/>
  </r>
  <r>
    <x v="18674"/>
    <x v="17400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1000"/>
    <n v="12"/>
    <n v="656.87"/>
    <n v="344.79"/>
    <s v="NORMAL                                                                "/>
    <n v="1"/>
  </r>
  <r>
    <x v="18675"/>
    <x v="17401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90000"/>
    <n v="18"/>
    <n v="62425.33"/>
    <n v="11730.22"/>
    <s v="NORMAL                                                                "/>
    <n v="0"/>
  </r>
  <r>
    <x v="18676"/>
    <x v="17402"/>
    <s v="03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24T00:00:00"/>
    <d v="2018-02-24T00:00:00"/>
    <n v="20000"/>
    <n v="24"/>
    <n v="16261.39"/>
    <n v="7699.76"/>
    <s v="NORMAL                                                                "/>
    <n v="0"/>
  </r>
  <r>
    <x v="18677"/>
    <x v="17403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2-22T00:00:00"/>
    <n v="25000"/>
    <n v="24"/>
    <n v="20076.72"/>
    <n v="7746.56"/>
    <s v="NORMAL                                                                "/>
    <n v="0"/>
  </r>
  <r>
    <x v="18678"/>
    <x v="1740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2-22T00:00:00"/>
    <n v="2059"/>
    <n v="8"/>
    <n v="856.98"/>
    <n v="446.39"/>
    <s v="NORMAL                                                                "/>
    <n v="1"/>
  </r>
  <r>
    <x v="18679"/>
    <x v="1740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6637.74"/>
    <n v="12"/>
    <n v="3624.74"/>
    <n v="1380.48"/>
    <s v="NORMAL                                                                "/>
    <n v="0"/>
  </r>
  <r>
    <x v="18680"/>
    <x v="1740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8-02-27T00:00:00"/>
    <n v="4332.6000000000004"/>
    <n v="24"/>
    <n v="3541.45"/>
    <n v="1874.98"/>
    <s v="NORMAL                                                                "/>
    <n v="0"/>
  </r>
  <r>
    <x v="18681"/>
    <x v="1740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2-22T00:00:00"/>
    <n v="1000"/>
    <n v="12"/>
    <n v="561.01"/>
    <n v="291.04000000000002"/>
    <s v="NORMAL                                                                "/>
    <n v="0"/>
  </r>
  <r>
    <x v="18682"/>
    <x v="1740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2-28T00:00:00"/>
    <n v="14207.32"/>
    <n v="20"/>
    <n v="10814.64"/>
    <n v="4857.5200000000004"/>
    <s v="NORMAL                                                                "/>
    <n v="0"/>
  </r>
  <r>
    <x v="18683"/>
    <x v="1740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2-23T00:00:00"/>
    <n v="2078"/>
    <n v="12"/>
    <n v="1159.42"/>
    <n v="550.07000000000005"/>
    <s v="NORMAL                                                                "/>
    <n v="0"/>
  </r>
  <r>
    <x v="18684"/>
    <x v="1741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2-23T00:00:00"/>
    <n v="20000"/>
    <n v="18"/>
    <n v="14496.97"/>
    <n v="5761.04"/>
    <s v="NORMAL                                                                "/>
    <n v="0"/>
  </r>
  <r>
    <x v="18685"/>
    <x v="1741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5000"/>
    <n v="12"/>
    <n v="2756.36"/>
    <n v="1129.6500000000001"/>
    <s v="NORMAL                                                                "/>
    <n v="0"/>
  </r>
  <r>
    <x v="18686"/>
    <x v="17412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1060"/>
    <n v="12"/>
    <n v="598.14"/>
    <n v="304.16000000000003"/>
    <s v="NORMAL                                                                "/>
    <n v="0"/>
  </r>
  <r>
    <x v="18687"/>
    <x v="1741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3-05T00:00:00"/>
    <n v="7000"/>
    <n v="12"/>
    <n v="3821.38"/>
    <n v="1481.6"/>
    <s v="NORMAL                                                                "/>
    <n v="0"/>
  </r>
  <r>
    <x v="18688"/>
    <x v="1741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1500"/>
    <n v="12"/>
    <n v="861.36"/>
    <n v="511.62"/>
    <s v="NORMAL                                                                "/>
    <n v="0"/>
  </r>
  <r>
    <x v="18689"/>
    <x v="1741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2-23T00:00:00"/>
    <n v="6060"/>
    <n v="18"/>
    <n v="4444.09"/>
    <n v="2028.99"/>
    <s v="NORMAL                                                                "/>
    <n v="0"/>
  </r>
  <r>
    <x v="18690"/>
    <x v="1741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10000"/>
    <n v="12"/>
    <n v="5476.54"/>
    <n v="2089.35"/>
    <s v="NORMAL                                                                "/>
    <n v="0"/>
  </r>
  <r>
    <x v="18691"/>
    <x v="1741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18338.63"/>
    <n v="24"/>
    <n v="15529.79"/>
    <n v="7585.16"/>
    <s v="NORMAL                                                                "/>
    <n v="1"/>
  </r>
  <r>
    <x v="18692"/>
    <x v="1677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2-24T00:00:00"/>
    <n v="8000"/>
    <n v="12"/>
    <n v="6898.85"/>
    <n v="1937.61"/>
    <s v="VENCIDO                                                               "/>
    <n v="1"/>
  </r>
  <r>
    <x v="18693"/>
    <x v="1741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2-27T00:00:00"/>
    <n v="5078"/>
    <n v="12"/>
    <n v="2772.27"/>
    <n v="1047.1099999999999"/>
    <s v="NORMAL                                                                "/>
    <n v="0"/>
  </r>
  <r>
    <x v="18694"/>
    <x v="174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2-28T00:00:00"/>
    <n v="3000"/>
    <n v="12"/>
    <n v="1647.08"/>
    <n v="665.03"/>
    <s v="NORMAL                                                                "/>
    <n v="0"/>
  </r>
  <r>
    <x v="18695"/>
    <x v="1742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2T00:00:00"/>
    <d v="2018-02-27T00:00:00"/>
    <n v="8329.39"/>
    <n v="24"/>
    <n v="6788.56"/>
    <n v="3435.49"/>
    <s v="NORMAL                                                                "/>
    <n v="0"/>
  </r>
  <r>
    <x v="18696"/>
    <x v="1742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8T00:00:00"/>
    <d v="2018-02-26T00:00:00"/>
    <n v="7710.28"/>
    <n v="24"/>
    <n v="6290"/>
    <n v="3191.89"/>
    <s v="NORMAL                                                                "/>
    <n v="0"/>
  </r>
  <r>
    <x v="18697"/>
    <x v="1742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5000"/>
    <n v="12"/>
    <n v="3178.54"/>
    <n v="1145.23"/>
    <s v="NORMAL                                                                "/>
    <n v="1"/>
  </r>
  <r>
    <x v="18698"/>
    <x v="17423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8-02-27T00:00:00"/>
    <n v="90000"/>
    <n v="12"/>
    <n v="46858.65"/>
    <n v="8009.88"/>
    <s v="NORMAL                                                                "/>
    <n v="0"/>
  </r>
  <r>
    <x v="18699"/>
    <x v="17424"/>
    <s v="035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2-28T00:00:00"/>
    <d v="2018-02-28T00:00:00"/>
    <n v="4060"/>
    <n v="12"/>
    <n v="2252.54"/>
    <n v="1013.19"/>
    <s v="NORMAL                                                                "/>
    <n v="0"/>
  </r>
  <r>
    <x v="18700"/>
    <x v="1742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2-28T00:00:00"/>
    <n v="25000"/>
    <n v="24"/>
    <n v="19990.55"/>
    <n v="7599.37"/>
    <s v="NORMAL                                                                "/>
    <n v="0"/>
  </r>
  <r>
    <x v="18701"/>
    <x v="1742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35000"/>
    <n v="36"/>
    <n v="31106.21"/>
    <n v="17980.8"/>
    <s v="NORMAL                                                                "/>
    <n v="0"/>
  </r>
  <r>
    <x v="18702"/>
    <x v="1742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27T00:00:00"/>
    <n v="3000"/>
    <n v="12"/>
    <n v="1658.64"/>
    <n v="708.12"/>
    <s v="NORMAL                                                                "/>
    <n v="0"/>
  </r>
  <r>
    <x v="18703"/>
    <x v="1742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2-28T00:00:00"/>
    <n v="2000"/>
    <n v="12"/>
    <n v="1133.8"/>
    <n v="596.82000000000005"/>
    <s v="NORMAL                                                                "/>
    <n v="0"/>
  </r>
  <r>
    <x v="18704"/>
    <x v="1742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2060"/>
    <n v="12"/>
    <n v="1145.01"/>
    <n v="519.51"/>
    <s v="NORMAL                                                                "/>
    <n v="0"/>
  </r>
  <r>
    <x v="18705"/>
    <x v="1743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2000"/>
    <n v="12"/>
    <n v="1106.68"/>
    <n v="498.96"/>
    <s v="NORMAL                                                                "/>
    <n v="0"/>
  </r>
  <r>
    <x v="18706"/>
    <x v="1743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2000"/>
    <n v="12"/>
    <n v="1110.46"/>
    <n v="501.04"/>
    <s v="NORMAL                                                                "/>
    <n v="0"/>
  </r>
  <r>
    <x v="18707"/>
    <x v="1743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3000"/>
    <n v="12"/>
    <n v="1651.58"/>
    <n v="697.89"/>
    <s v="NORMAL                                                                "/>
    <n v="0"/>
  </r>
  <r>
    <x v="18708"/>
    <x v="1743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5000"/>
    <n v="18"/>
    <n v="3630.51"/>
    <n v="1527.81"/>
    <s v="NORMAL                                                                "/>
    <n v="0"/>
  </r>
  <r>
    <x v="18709"/>
    <x v="1743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20000"/>
    <n v="18"/>
    <n v="14276.96"/>
    <n v="4768.92"/>
    <s v="NORMAL                                                                "/>
    <n v="0"/>
  </r>
  <r>
    <x v="18710"/>
    <x v="17435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0"/>
    <n v="12"/>
    <n v="799.11"/>
    <n v="355.65"/>
    <s v="VENCIDO                                                               "/>
    <n v="1"/>
  </r>
  <r>
    <x v="18711"/>
    <x v="1743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06T00:00:00"/>
    <n v="10000"/>
    <n v="12"/>
    <n v="5438.95"/>
    <n v="2026.98"/>
    <s v="NORMAL                                                                "/>
    <n v="0"/>
  </r>
  <r>
    <x v="18712"/>
    <x v="1743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2-28T00:00:00"/>
    <n v="10060"/>
    <n v="8"/>
    <n v="2781.49"/>
    <n v="1616.65"/>
    <s v="NORMAL                                                                "/>
    <n v="0"/>
  </r>
  <r>
    <x v="18713"/>
    <x v="1743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2-28T00:00:00"/>
    <n v="15000"/>
    <n v="15"/>
    <n v="9808.57"/>
    <n v="3811.43"/>
    <s v="NORMAL                                                                "/>
    <n v="0"/>
  </r>
  <r>
    <x v="18714"/>
    <x v="170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2-28T00:00:00"/>
    <n v="2000"/>
    <n v="12"/>
    <n v="1094.49"/>
    <n v="436.67"/>
    <s v="NORMAL                                                                "/>
    <n v="0"/>
  </r>
  <r>
    <x v="18715"/>
    <x v="1743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3-01T00:00:00"/>
    <n v="2000"/>
    <n v="12"/>
    <n v="1101.31"/>
    <n v="455.23"/>
    <s v="NORMAL                                                                "/>
    <n v="0"/>
  </r>
  <r>
    <x v="18716"/>
    <x v="1744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2120"/>
    <n v="12"/>
    <n v="1201.29"/>
    <n v="655.92"/>
    <s v="NORMAL                                                                "/>
    <n v="0"/>
  </r>
  <r>
    <x v="18717"/>
    <x v="17441"/>
    <s v="03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1T00:00:00"/>
    <d v="2018-03-01T00:00:00"/>
    <n v="1000"/>
    <n v="12"/>
    <n v="647.96"/>
    <n v="319.81"/>
    <s v="NORMAL                                                                "/>
    <n v="1"/>
  </r>
  <r>
    <x v="18718"/>
    <x v="1744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3-27T00:00:00"/>
    <n v="1000"/>
    <n v="12"/>
    <n v="652.51"/>
    <n v="324.52999999999997"/>
    <s v="NORMAL                                                                "/>
    <n v="0"/>
  </r>
  <r>
    <x v="18719"/>
    <x v="1704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05T00:00:00"/>
    <n v="1500"/>
    <n v="12"/>
    <n v="833.08"/>
    <n v="373.43"/>
    <s v="NORMAL                                                                "/>
    <n v="0"/>
  </r>
  <r>
    <x v="18720"/>
    <x v="17443"/>
    <s v="03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8-03-05T00:00:00"/>
    <n v="1500"/>
    <n v="12"/>
    <n v="974.68"/>
    <n v="501.26"/>
    <s v="NORMAL                                                                "/>
    <n v="1"/>
  </r>
  <r>
    <x v="18721"/>
    <x v="1744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06T00:00:00"/>
    <n v="5000"/>
    <n v="12"/>
    <n v="2768.35"/>
    <n v="1223.1199999999999"/>
    <s v="NORMAL                                                                "/>
    <n v="0"/>
  </r>
  <r>
    <x v="18722"/>
    <x v="1744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6000"/>
    <n v="12"/>
    <n v="3266.1"/>
    <n v="1218.3499999999999"/>
    <s v="NORMAL                                                                "/>
    <n v="0"/>
  </r>
  <r>
    <x v="18723"/>
    <x v="1744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3-06T00:00:00"/>
    <n v="7000"/>
    <n v="18"/>
    <n v="5079.53"/>
    <n v="2197.65"/>
    <s v="NORMAL                                                                "/>
    <n v="0"/>
  </r>
  <r>
    <x v="18724"/>
    <x v="1744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3-05T00:00:00"/>
    <n v="5000"/>
    <n v="12"/>
    <n v="2731.41"/>
    <n v="1054.98"/>
    <s v="NORMAL                                                                "/>
    <n v="0"/>
  </r>
  <r>
    <x v="18725"/>
    <x v="168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3-24T00:00:00"/>
    <n v="3000"/>
    <n v="12"/>
    <n v="1880.48"/>
    <n v="630.85"/>
    <s v="NORMAL                                                                "/>
    <n v="0"/>
  </r>
  <r>
    <x v="18726"/>
    <x v="1744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3-07T00:00:00"/>
    <n v="15240"/>
    <n v="24"/>
    <n v="12385.41"/>
    <n v="6268.32"/>
    <s v="NORMAL                                                                "/>
    <n v="0"/>
  </r>
  <r>
    <x v="18727"/>
    <x v="1744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06T00:00:00"/>
    <n v="10000"/>
    <n v="18"/>
    <n v="7197.81"/>
    <n v="2806.99"/>
    <s v="NORMAL                                                                "/>
    <n v="0"/>
  </r>
  <r>
    <x v="18728"/>
    <x v="17450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3-05T00:00:00"/>
    <n v="1000"/>
    <n v="12"/>
    <n v="568.04999999999995"/>
    <n v="317.32"/>
    <s v="NORMAL                                                                "/>
    <n v="0"/>
  </r>
  <r>
    <x v="18729"/>
    <x v="1745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3-07T00:00:00"/>
    <n v="20000"/>
    <n v="19"/>
    <n v="14781.26"/>
    <n v="5948.1"/>
    <s v="NORMAL                                                                "/>
    <n v="0"/>
  </r>
  <r>
    <x v="18730"/>
    <x v="1745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3-06T00:00:00"/>
    <n v="20000"/>
    <n v="18"/>
    <n v="5824.89"/>
    <n v="3339.3"/>
    <s v="NORMAL                                                                "/>
    <n v="0"/>
  </r>
  <r>
    <x v="18731"/>
    <x v="17453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8-03-07T00:00:00"/>
    <n v="10000"/>
    <n v="18"/>
    <n v="7736.5"/>
    <n v="3077.96"/>
    <s v="NORMAL                                                                "/>
    <n v="1"/>
  </r>
  <r>
    <x v="18732"/>
    <x v="17454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20000"/>
    <n v="24"/>
    <n v="16569.23"/>
    <n v="5170.55"/>
    <s v="NORMAL                                                                "/>
    <n v="1"/>
  </r>
  <r>
    <x v="18733"/>
    <x v="1745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2000"/>
    <n v="10"/>
    <n v="897.82"/>
    <n v="476.44"/>
    <s v="NORMAL                                                                "/>
    <n v="0"/>
  </r>
  <r>
    <x v="18734"/>
    <x v="1745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3-07T00:00:00"/>
    <n v="1000"/>
    <n v="12"/>
    <n v="564.28"/>
    <n v="295.07"/>
    <s v="NORMAL                                                                "/>
    <n v="0"/>
  </r>
  <r>
    <x v="18735"/>
    <x v="1745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1500"/>
    <n v="8"/>
    <n v="429.17"/>
    <n v="327.02999999999997"/>
    <s v="NORMAL                                                                "/>
    <n v="0"/>
  </r>
  <r>
    <x v="18736"/>
    <x v="1672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7T00:00:00"/>
    <d v="2018-03-07T00:00:00"/>
    <n v="2000"/>
    <n v="12"/>
    <n v="1100.6600000000001"/>
    <n v="466.25"/>
    <s v="NORMAL                                                                "/>
    <n v="0"/>
  </r>
  <r>
    <x v="18737"/>
    <x v="17458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8-03-23T00:00:00"/>
    <n v="12000"/>
    <n v="18"/>
    <n v="9302.0300000000007"/>
    <n v="3787.12"/>
    <s v="NORMAL                                                                "/>
    <n v="0"/>
  </r>
  <r>
    <x v="18738"/>
    <x v="1745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3-08T00:00:00"/>
    <n v="6000"/>
    <n v="18"/>
    <n v="4341.97"/>
    <n v="1821.75"/>
    <s v="NORMAL                                                                "/>
    <n v="0"/>
  </r>
  <r>
    <x v="18739"/>
    <x v="1643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3-14T00:00:00"/>
    <n v="16000"/>
    <n v="12"/>
    <n v="9932.48"/>
    <n v="2833.18"/>
    <s v="NORMAL                                                                "/>
    <n v="1"/>
  </r>
  <r>
    <x v="18740"/>
    <x v="1746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14000"/>
    <n v="18"/>
    <n v="10118.950000000001"/>
    <n v="4228.6400000000003"/>
    <s v="NORMAL                                                                "/>
    <n v="0"/>
  </r>
  <r>
    <x v="18741"/>
    <x v="1746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3-23T00:00:00"/>
    <n v="5120"/>
    <n v="12"/>
    <n v="3200.65"/>
    <n v="1030.19"/>
    <s v="NORMAL                                                                "/>
    <n v="0"/>
  </r>
  <r>
    <x v="18742"/>
    <x v="1746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3-16T00:00:00"/>
    <n v="8000"/>
    <n v="18"/>
    <n v="5795.21"/>
    <n v="2422"/>
    <s v="NORMAL                                                                "/>
    <n v="0"/>
  </r>
  <r>
    <x v="18743"/>
    <x v="1746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3-28T00:00:00"/>
    <n v="6000"/>
    <n v="12"/>
    <n v="3776.14"/>
    <n v="1243.98"/>
    <s v="NORMAL                                                                "/>
    <n v="0"/>
  </r>
  <r>
    <x v="18744"/>
    <x v="1746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3-21T00:00:00"/>
    <n v="2000"/>
    <n v="12"/>
    <n v="1279.3900000000001"/>
    <n v="551.57000000000005"/>
    <s v="NORMAL                                                                "/>
    <n v="0"/>
  </r>
  <r>
    <x v="18745"/>
    <x v="1746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3-27T00:00:00"/>
    <n v="10000"/>
    <n v="12"/>
    <n v="6326.53"/>
    <n v="2253.12"/>
    <s v="NORMAL                                                                "/>
    <n v="0"/>
  </r>
  <r>
    <x v="18746"/>
    <x v="17466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17T00:00:00"/>
    <d v="2018-03-12T00:00:00"/>
    <n v="5000"/>
    <n v="12"/>
    <n v="2736.61"/>
    <n v="1092.77"/>
    <s v="NORMAL                                                                "/>
    <n v="0"/>
  </r>
  <r>
    <x v="18747"/>
    <x v="1746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8-03-08T00:00:00"/>
    <n v="5000"/>
    <n v="18"/>
    <n v="3636.53"/>
    <n v="1628.32"/>
    <s v="NORMAL                                                                "/>
    <n v="0"/>
  </r>
  <r>
    <x v="18748"/>
    <x v="1746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3-23T00:00:00"/>
    <n v="4000"/>
    <n v="12"/>
    <n v="2539.92"/>
    <n v="993.12"/>
    <s v="NORMAL                                                                "/>
    <n v="0"/>
  </r>
  <r>
    <x v="18749"/>
    <x v="1746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3-16T00:00:00"/>
    <n v="10000"/>
    <n v="10"/>
    <n v="4357.5"/>
    <n v="1694.52"/>
    <s v="NORMAL                                                                "/>
    <n v="0"/>
  </r>
  <r>
    <x v="18750"/>
    <x v="1747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8-03-19T00:00:00"/>
    <n v="4000"/>
    <n v="18"/>
    <n v="3108.34"/>
    <n v="1308.18"/>
    <s v="NORMAL                                                                "/>
    <n v="0"/>
  </r>
  <r>
    <x v="18751"/>
    <x v="1747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2000"/>
    <n v="12"/>
    <n v="1273.81"/>
    <n v="480.87"/>
    <s v="NORMAL                                                                "/>
    <n v="0"/>
  </r>
  <r>
    <x v="18752"/>
    <x v="1747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3-27T00:00:00"/>
    <n v="6000"/>
    <n v="8"/>
    <n v="2431.44"/>
    <n v="860.78"/>
    <s v="NORMAL                                                                "/>
    <n v="0"/>
  </r>
  <r>
    <x v="18753"/>
    <x v="1747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3-27T00:00:00"/>
    <n v="6000"/>
    <n v="12"/>
    <n v="3777.47"/>
    <n v="1251.71"/>
    <s v="NORMAL                                                                "/>
    <n v="0"/>
  </r>
  <r>
    <x v="18754"/>
    <x v="1747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3-14T00:00:00"/>
    <n v="2000"/>
    <n v="12"/>
    <n v="1119.07"/>
    <n v="554.04999999999995"/>
    <s v="NORMAL                                                                "/>
    <n v="0"/>
  </r>
  <r>
    <x v="18755"/>
    <x v="17475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8-03-09T00:00:00"/>
    <n v="26000"/>
    <n v="18"/>
    <n v="18844.7"/>
    <n v="7488.39"/>
    <s v="NORMAL                                                                "/>
    <n v="0"/>
  </r>
  <r>
    <x v="18756"/>
    <x v="174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3-09T00:00:00"/>
    <n v="3000"/>
    <n v="8"/>
    <n v="841"/>
    <n v="550.70000000000005"/>
    <s v="NORMAL                                                                "/>
    <n v="0"/>
  </r>
  <r>
    <x v="18757"/>
    <x v="1747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3-17T00:00:00"/>
    <n v="10000"/>
    <n v="12"/>
    <n v="6246.85"/>
    <n v="2026.03"/>
    <s v="NORMAL                                                                "/>
    <n v="1"/>
  </r>
  <r>
    <x v="18758"/>
    <x v="1747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3-28T00:00:00"/>
    <n v="500"/>
    <n v="6"/>
    <n v="96.62"/>
    <n v="96.99"/>
    <s v="NORMAL                                                                "/>
    <n v="0"/>
  </r>
  <r>
    <x v="18759"/>
    <x v="1747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3-09T00:00:00"/>
    <n v="3000"/>
    <n v="12"/>
    <n v="1897.17"/>
    <n v="739.32"/>
    <s v="NORMAL                                                                "/>
    <n v="1"/>
  </r>
  <r>
    <x v="18760"/>
    <x v="165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3-31T00:00:00"/>
    <n v="8000"/>
    <n v="12"/>
    <n v="5019.01"/>
    <n v="1629.8"/>
    <s v="NORMAL                                                                "/>
    <n v="0"/>
  </r>
  <r>
    <x v="18761"/>
    <x v="1748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3-12T00:00:00"/>
    <n v="2000"/>
    <n v="10"/>
    <n v="896.61"/>
    <n v="462.85"/>
    <s v="NORMAL                                                                "/>
    <n v="0"/>
  </r>
  <r>
    <x v="18762"/>
    <x v="1748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20000"/>
    <n v="18"/>
    <n v="15328.98"/>
    <n v="4824.6499999999996"/>
    <s v="NORMAL                                                                "/>
    <n v="0"/>
  </r>
  <r>
    <x v="18763"/>
    <x v="1748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15T00:00:00"/>
    <n v="16000"/>
    <n v="18"/>
    <n v="12243.21"/>
    <n v="3990.64"/>
    <s v="NORMAL                                                                "/>
    <n v="1"/>
  </r>
  <r>
    <x v="18764"/>
    <x v="17483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22T00:00:00"/>
    <d v="2018-03-24T00:00:00"/>
    <n v="40000"/>
    <n v="18"/>
    <n v="26062.87"/>
    <n v="7727.52"/>
    <s v="NORMAL                                                                "/>
    <n v="0"/>
  </r>
  <r>
    <x v="18765"/>
    <x v="1748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3-15T00:00:00"/>
    <n v="2620"/>
    <n v="12"/>
    <n v="1430.69"/>
    <n v="548.64"/>
    <s v="NORMAL                                                                "/>
    <n v="0"/>
  </r>
  <r>
    <x v="18766"/>
    <x v="1748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09T00:00:00"/>
    <n v="2000"/>
    <n v="10"/>
    <n v="885.78"/>
    <n v="405.46"/>
    <s v="NORMAL                                                                "/>
    <n v="0"/>
  </r>
  <r>
    <x v="18767"/>
    <x v="1748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3-10T00:00:00"/>
    <n v="1000"/>
    <n v="12"/>
    <n v="561.02"/>
    <n v="278.72000000000003"/>
    <s v="NORMAL                                                                "/>
    <n v="0"/>
  </r>
  <r>
    <x v="18768"/>
    <x v="17487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1000"/>
    <n v="12"/>
    <n v="565.62"/>
    <n v="309.08999999999997"/>
    <s v="NORMAL                                                                "/>
    <n v="0"/>
  </r>
  <r>
    <x v="18769"/>
    <x v="17488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2000"/>
    <n v="12"/>
    <n v="1130.07"/>
    <n v="605.21"/>
    <s v="NORMAL                                                                "/>
    <n v="0"/>
  </r>
  <r>
    <x v="18770"/>
    <x v="1748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3-09T00:00:00"/>
    <n v="5000"/>
    <n v="12"/>
    <n v="2731.38"/>
    <n v="1053.95"/>
    <s v="NORMAL                                                                "/>
    <n v="0"/>
  </r>
  <r>
    <x v="18771"/>
    <x v="1749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3-08T00:00:00"/>
    <n v="3120"/>
    <n v="12"/>
    <n v="1750.13"/>
    <n v="889.34"/>
    <s v="NORMAL                                                                "/>
    <n v="0"/>
  </r>
  <r>
    <x v="18772"/>
    <x v="1749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3-07T00:00:00"/>
    <n v="2000"/>
    <n v="12"/>
    <n v="1280.45"/>
    <n v="560.21"/>
    <s v="NORMAL                                                                "/>
    <n v="1"/>
  </r>
  <r>
    <x v="18773"/>
    <x v="174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08T00:00:00"/>
    <n v="15000"/>
    <n v="15"/>
    <n v="9881.86"/>
    <n v="4345.82"/>
    <s v="NORMAL                                                                "/>
    <n v="0"/>
  </r>
  <r>
    <x v="18774"/>
    <x v="1749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3-07T00:00:00"/>
    <n v="4000"/>
    <n v="12"/>
    <n v="2213.34"/>
    <n v="996.95"/>
    <s v="NORMAL                                                                "/>
    <n v="0"/>
  </r>
  <r>
    <x v="18775"/>
    <x v="1749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3-28T00:00:00"/>
    <n v="72150"/>
    <n v="15"/>
    <n v="50047.87"/>
    <n v="9280.9599999999991"/>
    <s v="NORMAL                                                                "/>
    <n v="0"/>
  </r>
  <r>
    <x v="18776"/>
    <x v="1749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3-07T00:00:00"/>
    <n v="20000"/>
    <n v="18"/>
    <n v="16386.25"/>
    <n v="5799.27"/>
    <s v="NORMAL                                                                "/>
    <n v="1"/>
  </r>
  <r>
    <x v="18777"/>
    <x v="1749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3-07T00:00:00"/>
    <n v="2000"/>
    <n v="12"/>
    <n v="774.95"/>
    <n v="557.21"/>
    <s v="NORMAL                                                                "/>
    <n v="0"/>
  </r>
  <r>
    <x v="18778"/>
    <x v="1749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000"/>
    <n v="12"/>
    <n v="565.79"/>
    <n v="309.83"/>
    <s v="NORMAL                                                                "/>
    <n v="0"/>
  </r>
  <r>
    <x v="18779"/>
    <x v="1749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3-07T00:00:00"/>
    <n v="1000"/>
    <n v="12"/>
    <n v="564.28"/>
    <n v="296.93"/>
    <s v="NORMAL                                                                "/>
    <n v="0"/>
  </r>
  <r>
    <x v="18780"/>
    <x v="1749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10000"/>
    <n v="24"/>
    <n v="8128.66"/>
    <n v="4104.09"/>
    <s v="NORMAL                                                                "/>
    <n v="0"/>
  </r>
  <r>
    <x v="18781"/>
    <x v="1750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3120"/>
    <n v="12"/>
    <n v="1716.71"/>
    <n v="725.87"/>
    <s v="NORMAL                                                                "/>
    <n v="0"/>
  </r>
  <r>
    <x v="18782"/>
    <x v="1750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6000"/>
    <n v="12"/>
    <n v="3263.15"/>
    <n v="1213.3800000000001"/>
    <s v="NORMAL                                                                "/>
    <n v="0"/>
  </r>
  <r>
    <x v="18783"/>
    <x v="1750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2T00:00:00"/>
    <d v="2018-03-12T00:00:00"/>
    <n v="20000"/>
    <n v="24"/>
    <n v="15792"/>
    <n v="4869.75"/>
    <s v="NORMAL                                                                "/>
    <n v="0"/>
  </r>
  <r>
    <x v="18784"/>
    <x v="1750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3-09T00:00:00"/>
    <n v="3620"/>
    <n v="12"/>
    <n v="2006.17"/>
    <n v="916.45"/>
    <s v="NORMAL                                                                "/>
    <n v="0"/>
  </r>
  <r>
    <x v="18785"/>
    <x v="1750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8-03-09T00:00:00"/>
    <n v="6000"/>
    <n v="18"/>
    <n v="4345.07"/>
    <n v="1826.18"/>
    <s v="NORMAL                                                                "/>
    <n v="0"/>
  </r>
  <r>
    <x v="18786"/>
    <x v="1750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8T00:00:00"/>
    <d v="2018-03-08T00:00:00"/>
    <n v="30000"/>
    <n v="18"/>
    <n v="21420.73"/>
    <n v="7433.2"/>
    <s v="NORMAL                                                                "/>
    <n v="0"/>
  </r>
  <r>
    <x v="18787"/>
    <x v="1750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25000"/>
    <n v="24"/>
    <n v="20165.849999999999"/>
    <n v="9085.9500000000007"/>
    <s v="NORMAL                                                                "/>
    <n v="0"/>
  </r>
  <r>
    <x v="18788"/>
    <x v="17507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1T00:00:00"/>
    <d v="2018-03-09T00:00:00"/>
    <n v="20000"/>
    <n v="18"/>
    <n v="14496.97"/>
    <n v="5763.57"/>
    <s v="NORMAL                                                                "/>
    <n v="0"/>
  </r>
  <r>
    <x v="18789"/>
    <x v="17508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15T00:00:00"/>
    <d v="2018-03-09T00:00:00"/>
    <n v="35000"/>
    <n v="18"/>
    <n v="24739.46"/>
    <n v="7146.67"/>
    <s v="NORMAL                                                                "/>
    <n v="0"/>
  </r>
  <r>
    <x v="18790"/>
    <x v="1661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3-10T00:00:00"/>
    <n v="10000"/>
    <n v="18"/>
    <n v="7237.44"/>
    <n v="3052.76"/>
    <s v="NORMAL                                                                "/>
    <n v="0"/>
  </r>
  <r>
    <x v="18791"/>
    <x v="1750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3-12T00:00:00"/>
    <n v="6000"/>
    <n v="12"/>
    <n v="3265.72"/>
    <n v="1211.76"/>
    <s v="NORMAL                                                                "/>
    <n v="0"/>
  </r>
  <r>
    <x v="18792"/>
    <x v="1751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8-03-14T00:00:00"/>
    <n v="30000"/>
    <n v="36"/>
    <n v="26334.31"/>
    <n v="11861.32"/>
    <s v="NORMAL                                                                "/>
    <n v="0"/>
  </r>
  <r>
    <x v="18793"/>
    <x v="1751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12T00:00:00"/>
    <n v="5000"/>
    <n v="12"/>
    <n v="2728.73"/>
    <n v="1063.3900000000001"/>
    <s v="NORMAL                                                                "/>
    <n v="0"/>
  </r>
  <r>
    <x v="18794"/>
    <x v="17512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1620"/>
    <n v="12"/>
    <n v="1037.0899999999999"/>
    <n v="456.09"/>
    <s v="NORMAL                                                                "/>
    <n v="1"/>
  </r>
  <r>
    <x v="18795"/>
    <x v="1751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3-09T00:00:00"/>
    <n v="10150"/>
    <n v="15"/>
    <n v="7866.94"/>
    <n v="2629.57"/>
    <s v="NORMAL                                                                "/>
    <n v="1"/>
  </r>
  <r>
    <x v="18796"/>
    <x v="1751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3120"/>
    <n v="12"/>
    <n v="1716.32"/>
    <n v="723.89"/>
    <s v="NORMAL                                                                "/>
    <n v="0"/>
  </r>
  <r>
    <x v="18797"/>
    <x v="1751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3-12T00:00:00"/>
    <n v="10120"/>
    <n v="12"/>
    <n v="5504.24"/>
    <n v="2056.98"/>
    <s v="NORMAL                                                                "/>
    <n v="0"/>
  </r>
  <r>
    <x v="18798"/>
    <x v="1751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8-03-13T00:00:00"/>
    <n v="30000"/>
    <n v="36"/>
    <n v="26661.7"/>
    <n v="15403.34"/>
    <s v="NORMAL                                                                "/>
    <n v="0"/>
  </r>
  <r>
    <x v="18799"/>
    <x v="1751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5000"/>
    <n v="12"/>
    <n v="2720.88"/>
    <n v="1011.99"/>
    <s v="NORMAL                                                                "/>
    <n v="0"/>
  </r>
  <r>
    <x v="18800"/>
    <x v="1697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3-12T00:00:00"/>
    <n v="18000"/>
    <n v="12"/>
    <n v="11137.89"/>
    <n v="3011.51"/>
    <s v="NORMAL                                                                "/>
    <n v="1"/>
  </r>
  <r>
    <x v="18801"/>
    <x v="1751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120"/>
    <n v="12"/>
    <n v="1510.78"/>
    <n v="550.41999999999996"/>
    <s v="NORMAL                                                                "/>
    <n v="1"/>
  </r>
  <r>
    <x v="18802"/>
    <x v="168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3-13T00:00:00"/>
    <n v="10000"/>
    <n v="18"/>
    <n v="7229.9"/>
    <n v="3033.27"/>
    <s v="NORMAL                                                                "/>
    <n v="0"/>
  </r>
  <r>
    <x v="18803"/>
    <x v="1751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4000"/>
    <n v="12"/>
    <n v="1718.32"/>
    <n v="783.8"/>
    <s v="NORMAL                                                                "/>
    <n v="0"/>
  </r>
  <r>
    <x v="18804"/>
    <x v="1752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3-13T00:00:00"/>
    <n v="5180"/>
    <n v="18"/>
    <n v="4012.01"/>
    <n v="1630.46"/>
    <s v="NORMAL                                                                "/>
    <n v="1"/>
  </r>
  <r>
    <x v="18805"/>
    <x v="1752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3120"/>
    <n v="12"/>
    <n v="1708.41"/>
    <n v="677.08"/>
    <s v="NORMAL                                                                "/>
    <n v="0"/>
  </r>
  <r>
    <x v="18806"/>
    <x v="1752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3-15T00:00:00"/>
    <n v="8000"/>
    <n v="12"/>
    <n v="2074.1"/>
    <n v="1413.77"/>
    <s v="NORMAL                                                                "/>
    <n v="0"/>
  </r>
  <r>
    <x v="18807"/>
    <x v="1752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3-13T00:00:00"/>
    <n v="5000"/>
    <n v="12"/>
    <n v="1306.44"/>
    <n v="599.55999999999995"/>
    <s v="NORMAL                                                                "/>
    <n v="0"/>
  </r>
  <r>
    <x v="18808"/>
    <x v="1752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3-15T00:00:00"/>
    <n v="1500"/>
    <n v="8"/>
    <n v="625.32000000000005"/>
    <n v="330.97"/>
    <s v="NORMAL                                                                "/>
    <n v="1"/>
  </r>
  <r>
    <x v="18809"/>
    <x v="17525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25T00:00:00"/>
    <d v="2018-03-13T00:00:00"/>
    <n v="18000"/>
    <n v="18"/>
    <n v="13010.9"/>
    <n v="5437.24"/>
    <s v="NORMAL                                                                "/>
    <n v="0"/>
  </r>
  <r>
    <x v="18810"/>
    <x v="1752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620"/>
    <n v="12"/>
    <n v="913.41"/>
    <n v="471.45"/>
    <s v="NORMAL                                                                "/>
    <n v="0"/>
  </r>
  <r>
    <x v="18811"/>
    <x v="17527"/>
    <s v="03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3-14T00:00:00"/>
    <n v="1620"/>
    <n v="12"/>
    <n v="1175.4000000000001"/>
    <n v="550.63"/>
    <s v="NORMAL                                                                "/>
    <n v="1"/>
  </r>
  <r>
    <x v="18812"/>
    <x v="1752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3-14T00:00:00"/>
    <n v="5180"/>
    <n v="18"/>
    <n v="4011.79"/>
    <n v="1646.32"/>
    <s v="NORMAL                                                                "/>
    <n v="1"/>
  </r>
  <r>
    <x v="18813"/>
    <x v="1752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3-14T00:00:00"/>
    <n v="8120"/>
    <n v="12"/>
    <n v="4466.78"/>
    <n v="1881.4"/>
    <s v="NORMAL                                                                "/>
    <n v="0"/>
  </r>
  <r>
    <x v="18814"/>
    <x v="1753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60"/>
    <n v="6"/>
    <n v="195.83"/>
    <n v="147.26"/>
    <s v="NORMAL                                                                "/>
    <n v="1"/>
  </r>
  <r>
    <x v="18815"/>
    <x v="1753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8-03-14T00:00:00"/>
    <n v="12120"/>
    <n v="12"/>
    <n v="6592.14"/>
    <n v="2467.27"/>
    <s v="NORMAL                                                                "/>
    <n v="0"/>
  </r>
  <r>
    <x v="18816"/>
    <x v="1753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4120"/>
    <n v="12"/>
    <n v="2283.6999999999998"/>
    <n v="1057.82"/>
    <s v="NORMAL                                                                "/>
    <n v="0"/>
  </r>
  <r>
    <x v="18817"/>
    <x v="1753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3-16T00:00:00"/>
    <n v="13000"/>
    <n v="13"/>
    <n v="8573.44"/>
    <n v="2847.78"/>
    <s v="NORMAL                                                                "/>
    <n v="1"/>
  </r>
  <r>
    <x v="18818"/>
    <x v="1753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3-14T00:00:00"/>
    <n v="1000"/>
    <n v="12"/>
    <n v="567.37"/>
    <n v="310.22000000000003"/>
    <s v="NORMAL                                                                "/>
    <n v="0"/>
  </r>
  <r>
    <x v="18819"/>
    <x v="1753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8-03-14T00:00:00"/>
    <n v="1590"/>
    <n v="9"/>
    <n v="962.02"/>
    <n v="408.61"/>
    <s v="NORMAL                                                                "/>
    <n v="1"/>
  </r>
  <r>
    <x v="18820"/>
    <x v="1753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4000"/>
    <n v="12"/>
    <n v="2527.83"/>
    <n v="903.78"/>
    <s v="NORMAL                                                                "/>
    <n v="0"/>
  </r>
  <r>
    <x v="18821"/>
    <x v="1753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8-03-14T00:00:00"/>
    <n v="40000"/>
    <n v="36"/>
    <n v="35111.230000000003"/>
    <n v="15814.25"/>
    <s v="NORMAL                                                                "/>
    <n v="0"/>
  </r>
  <r>
    <x v="18822"/>
    <x v="1753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8-03-21T00:00:00"/>
    <n v="60000"/>
    <n v="36"/>
    <n v="53522.239999999998"/>
    <n v="18330.52"/>
    <s v="NORMAL                                                                "/>
    <n v="0"/>
  </r>
  <r>
    <x v="18823"/>
    <x v="1753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2120"/>
    <n v="12"/>
    <n v="1331.63"/>
    <n v="473.11"/>
    <s v="NORMAL                                                                "/>
    <n v="1"/>
  </r>
  <r>
    <x v="18824"/>
    <x v="1754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3-15T00:00:00"/>
    <n v="35000"/>
    <n v="36"/>
    <n v="31789.25"/>
    <n v="17979.740000000002"/>
    <s v="NORMAL                                                                "/>
    <n v="1"/>
  </r>
  <r>
    <x v="18825"/>
    <x v="1699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3-16T00:00:00"/>
    <n v="6000"/>
    <n v="12"/>
    <n v="3272.29"/>
    <n v="1240.47"/>
    <s v="NORMAL                                                                "/>
    <n v="0"/>
  </r>
  <r>
    <x v="18826"/>
    <x v="1754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9T00:00:00"/>
    <d v="2018-04-09T00:00:00"/>
    <n v="32360"/>
    <n v="36"/>
    <n v="29224.71"/>
    <n v="14293.96"/>
    <s v="NORMAL                                                                "/>
    <n v="0"/>
  </r>
  <r>
    <x v="18827"/>
    <x v="1754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3-16T00:00:00"/>
    <n v="4120"/>
    <n v="12"/>
    <n v="2634.36"/>
    <n v="1157.5"/>
    <s v="NORMAL                                                                "/>
    <n v="1"/>
  </r>
  <r>
    <x v="18828"/>
    <x v="1754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2120"/>
    <n v="12"/>
    <n v="1369.53"/>
    <n v="657.77"/>
    <s v="NORMAL                                                                "/>
    <n v="1"/>
  </r>
  <r>
    <x v="18829"/>
    <x v="1754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9T00:00:00"/>
    <d v="2018-03-19T00:00:00"/>
    <n v="34700"/>
    <n v="22"/>
    <n v="27785.07"/>
    <n v="6356.69"/>
    <s v="NORMAL                                                                "/>
    <n v="0"/>
  </r>
  <r>
    <x v="18830"/>
    <x v="1684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3-17T00:00:00"/>
    <n v="3000"/>
    <n v="12"/>
    <n v="1649.35"/>
    <n v="690.36"/>
    <s v="NORMAL                                                                "/>
    <n v="0"/>
  </r>
  <r>
    <x v="18831"/>
    <x v="1754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2000"/>
    <n v="12"/>
    <n v="1280.46"/>
    <n v="566.97"/>
    <s v="NORMAL                                                                "/>
    <n v="0"/>
  </r>
  <r>
    <x v="18832"/>
    <x v="1754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15000"/>
    <n v="12"/>
    <n v="9409.58"/>
    <n v="3056.88"/>
    <s v="NORMAL                                                                "/>
    <n v="0"/>
  </r>
  <r>
    <x v="18833"/>
    <x v="1695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19T00:00:00"/>
    <n v="8000"/>
    <n v="12"/>
    <n v="4999.38"/>
    <n v="1608.52"/>
    <s v="NORMAL                                                                "/>
    <n v="0"/>
  </r>
  <r>
    <x v="18834"/>
    <x v="1754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17T00:00:00"/>
    <n v="11620"/>
    <n v="12"/>
    <n v="6389.16"/>
    <n v="2680.7"/>
    <s v="NORMAL                                                                "/>
    <n v="0"/>
  </r>
  <r>
    <x v="18835"/>
    <x v="1754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3-16T00:00:00"/>
    <n v="20000"/>
    <n v="12"/>
    <n v="10766.25"/>
    <n v="3469.58"/>
    <s v="NORMAL                                                                "/>
    <n v="0"/>
  </r>
  <r>
    <x v="18836"/>
    <x v="1754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5000"/>
    <n v="12"/>
    <n v="3124.62"/>
    <n v="1006.28"/>
    <s v="NORMAL                                                                "/>
    <n v="0"/>
  </r>
  <r>
    <x v="18837"/>
    <x v="1755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3120"/>
    <n v="12"/>
    <n v="1961.38"/>
    <n v="678.22"/>
    <s v="NORMAL                                                                "/>
    <n v="0"/>
  </r>
  <r>
    <x v="18838"/>
    <x v="1755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3-19T00:00:00"/>
    <n v="3000"/>
    <n v="12"/>
    <n v="76.97"/>
    <n v="401.03"/>
    <s v="NORMAL                                                                "/>
    <n v="0"/>
  </r>
  <r>
    <x v="18839"/>
    <x v="17552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3-16T00:00:00"/>
    <n v="24000"/>
    <n v="18"/>
    <n v="18265.849999999999"/>
    <n v="5412.93"/>
    <s v="NORMAL                                                                "/>
    <n v="1"/>
  </r>
  <r>
    <x v="18840"/>
    <x v="1755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1120"/>
    <n v="12"/>
    <n v="617.35"/>
    <n v="268.57"/>
    <s v="NORMAL                                                                "/>
    <n v="0"/>
  </r>
  <r>
    <x v="18841"/>
    <x v="17554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3-16T00:00:00"/>
    <d v="2018-03-16T00:00:00"/>
    <n v="12000"/>
    <n v="10"/>
    <n v="6435.88"/>
    <n v="2035.29"/>
    <s v="NORMAL                                                                "/>
    <n v="1"/>
  </r>
  <r>
    <x v="18842"/>
    <x v="1755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3-23T00:00:00"/>
    <d v="2018-06-21T00:00:00"/>
    <n v="8000"/>
    <n v="6"/>
    <n v="1430.29"/>
    <n v="847.57"/>
    <s v="NORMAL                                                                "/>
    <n v="1"/>
  </r>
  <r>
    <x v="18843"/>
    <x v="175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15000"/>
    <n v="18"/>
    <n v="11770.03"/>
    <n v="4826.33"/>
    <s v="NORMAL                                                                "/>
    <n v="0"/>
  </r>
  <r>
    <x v="18844"/>
    <x v="175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5-28T00:00:00"/>
    <n v="1000"/>
    <n v="12"/>
    <n v="198.66"/>
    <n v="117.91"/>
    <s v="NORMAL                                                                "/>
    <n v="0"/>
  </r>
  <r>
    <x v="18845"/>
    <x v="1755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3-17T00:00:00"/>
    <n v="2120"/>
    <n v="12"/>
    <n v="1372.85"/>
    <n v="629.58000000000004"/>
    <s v="NORMAL                                                                "/>
    <n v="0"/>
  </r>
  <r>
    <x v="18846"/>
    <x v="1755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2120"/>
    <n v="12"/>
    <n v="1333.74"/>
    <n v="466.16"/>
    <s v="NORMAL                                                                "/>
    <n v="0"/>
  </r>
  <r>
    <x v="18847"/>
    <x v="1756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3-19T00:00:00"/>
    <n v="7000"/>
    <n v="12"/>
    <n v="4391.63"/>
    <n v="1475.35"/>
    <s v="NORMAL                                                                "/>
    <n v="0"/>
  </r>
  <r>
    <x v="18848"/>
    <x v="1756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3-19T00:00:00"/>
    <n v="2000"/>
    <n v="12"/>
    <n v="1259.93"/>
    <n v="449.37"/>
    <s v="NORMAL                                                                "/>
    <n v="0"/>
  </r>
  <r>
    <x v="18849"/>
    <x v="1756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1900"/>
    <n v="12"/>
    <n v="1198.6199999999999"/>
    <n v="438.23"/>
    <s v="NORMAL                                                                "/>
    <n v="0"/>
  </r>
  <r>
    <x v="18850"/>
    <x v="1756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4120"/>
    <n v="12"/>
    <n v="2619.13"/>
    <n v="1048.1400000000001"/>
    <s v="NORMAL                                                                "/>
    <n v="0"/>
  </r>
  <r>
    <x v="18851"/>
    <x v="1756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20000"/>
    <n v="24"/>
    <n v="17003.009999999998"/>
    <n v="7779.52"/>
    <s v="NORMAL                                                                "/>
    <n v="0"/>
  </r>
  <r>
    <x v="18852"/>
    <x v="1756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3-20T00:00:00"/>
    <n v="10000"/>
    <n v="12"/>
    <n v="7044.54"/>
    <n v="2067.39"/>
    <s v="NORMAL                                                                "/>
    <n v="1"/>
  </r>
  <r>
    <x v="18853"/>
    <x v="1756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3-21T00:00:00"/>
    <n v="500"/>
    <n v="6"/>
    <n v="93.65"/>
    <n v="88.29"/>
    <s v="NORMAL                                                                "/>
    <n v="0"/>
  </r>
  <r>
    <x v="18854"/>
    <x v="1756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8-03-21T00:00:00"/>
    <n v="60000"/>
    <n v="24"/>
    <n v="49260.73"/>
    <n v="12064.28"/>
    <s v="NORMAL                                                                "/>
    <n v="0"/>
  </r>
  <r>
    <x v="18855"/>
    <x v="17568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8T00:00:00"/>
    <d v="2018-03-19T00:00:00"/>
    <n v="20000"/>
    <n v="12"/>
    <n v="12439.38"/>
    <n v="3731.07"/>
    <s v="NORMAL                                                                "/>
    <n v="0"/>
  </r>
  <r>
    <x v="18856"/>
    <x v="1756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3-19T00:00:00"/>
    <n v="25000"/>
    <n v="24"/>
    <n v="21027.32"/>
    <n v="9430.08"/>
    <s v="NORMAL                                                                "/>
    <n v="0"/>
  </r>
  <r>
    <x v="18857"/>
    <x v="1757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000"/>
    <n v="24"/>
    <n v="25363.18"/>
    <n v="10324.98"/>
    <s v="NORMAL                                                                "/>
    <n v="0"/>
  </r>
  <r>
    <x v="18858"/>
    <x v="1757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1060"/>
    <n v="6"/>
    <n v="198.98"/>
    <n v="176.55"/>
    <s v="NORMAL                                                                "/>
    <n v="0"/>
  </r>
  <r>
    <x v="18859"/>
    <x v="1757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8-03-21T00:00:00"/>
    <n v="35000"/>
    <n v="36"/>
    <n v="31741.45"/>
    <n v="17892.55"/>
    <s v="NORMAL                                                                "/>
    <n v="0"/>
  </r>
  <r>
    <x v="18860"/>
    <x v="1757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10000"/>
    <n v="18"/>
    <n v="7272.24"/>
    <n v="3250.4"/>
    <s v="NORMAL                                                                "/>
    <n v="0"/>
  </r>
  <r>
    <x v="18861"/>
    <x v="1757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3-19T00:00:00"/>
    <n v="10120"/>
    <n v="12"/>
    <n v="6321.84"/>
    <n v="2036.73"/>
    <s v="NORMAL                                                                "/>
    <n v="0"/>
  </r>
  <r>
    <x v="18862"/>
    <x v="1757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3-22T00:00:00"/>
    <n v="1000"/>
    <n v="12"/>
    <n v="637.22"/>
    <n v="262.10000000000002"/>
    <s v="NORMAL                                                                "/>
    <n v="0"/>
  </r>
  <r>
    <x v="18863"/>
    <x v="175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3-20T00:00:00"/>
    <n v="8000"/>
    <n v="12"/>
    <n v="5014.43"/>
    <n v="1677.58"/>
    <s v="NORMAL                                                                "/>
    <n v="0"/>
  </r>
  <r>
    <x v="18864"/>
    <x v="1757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3-20T00:00:00"/>
    <n v="3000"/>
    <n v="12"/>
    <n v="1888.52"/>
    <n v="672.39"/>
    <s v="NORMAL                                                                "/>
    <n v="0"/>
  </r>
  <r>
    <x v="18865"/>
    <x v="1706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3-20T00:00:00"/>
    <n v="6000"/>
    <n v="12"/>
    <n v="3754.1"/>
    <n v="1212.4100000000001"/>
    <s v="NORMAL                                                                "/>
    <n v="0"/>
  </r>
  <r>
    <x v="18866"/>
    <x v="1757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3120"/>
    <n v="12"/>
    <n v="1984.13"/>
    <n v="793.33"/>
    <s v="NORMAL                                                                "/>
    <n v="0"/>
  </r>
  <r>
    <x v="18867"/>
    <x v="1757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1720"/>
    <n v="12"/>
    <n v="1372.81"/>
    <n v="588.30999999999995"/>
    <s v="VENCIDO                                                               "/>
    <n v="1"/>
  </r>
  <r>
    <x v="18868"/>
    <x v="1758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6-15T00:00:00"/>
    <n v="2000"/>
    <n v="12"/>
    <n v="1273.81"/>
    <n v="481.32"/>
    <s v="NORMAL                                                                "/>
    <n v="0"/>
  </r>
  <r>
    <x v="18869"/>
    <x v="1758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4120"/>
    <n v="12"/>
    <n v="2639.23"/>
    <n v="1030.3699999999999"/>
    <s v="NORMAL                                                                "/>
    <n v="0"/>
  </r>
  <r>
    <x v="18870"/>
    <x v="1758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000"/>
    <n v="24"/>
    <n v="16855.63"/>
    <n v="7584.2"/>
    <s v="NORMAL                                                                "/>
    <n v="0"/>
  </r>
  <r>
    <x v="18871"/>
    <x v="1758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3-20T00:00:00"/>
    <n v="10000"/>
    <n v="8"/>
    <n v="4026.46"/>
    <n v="1405.24"/>
    <s v="NORMAL                                                                "/>
    <n v="0"/>
  </r>
  <r>
    <x v="18872"/>
    <x v="1758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8-03-23T00:00:00"/>
    <n v="8439.25"/>
    <n v="24"/>
    <n v="7477.02"/>
    <n v="4309.2299999999996"/>
    <s v="VENCIDO                                                               "/>
    <n v="1"/>
  </r>
  <r>
    <x v="18873"/>
    <x v="1705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6-09T00:00:00"/>
    <n v="5000"/>
    <n v="12"/>
    <n v="3125.14"/>
    <n v="1004.5"/>
    <s v="NORMAL                                                                "/>
    <n v="0"/>
  </r>
  <r>
    <x v="18874"/>
    <x v="1758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0839.34"/>
    <n v="22"/>
    <n v="10839.34"/>
    <n v="4985.66"/>
    <s v="VENCIDO                                                               "/>
    <n v="1"/>
  </r>
  <r>
    <x v="18875"/>
    <x v="17586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8-03-22T00:00:00"/>
    <n v="35000"/>
    <n v="12"/>
    <n v="21556.7"/>
    <n v="4830.12"/>
    <s v="NORMAL                                                                "/>
    <n v="0"/>
  </r>
  <r>
    <x v="18876"/>
    <x v="17587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5000"/>
    <n v="12"/>
    <n v="3142.99"/>
    <n v="1103.5999999999999"/>
    <s v="NORMAL                                                                "/>
    <n v="0"/>
  </r>
  <r>
    <x v="18877"/>
    <x v="1758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3-21T00:00:00"/>
    <n v="1500"/>
    <n v="10"/>
    <n v="841.08"/>
    <n v="435.93"/>
    <s v="NORMAL                                                                "/>
    <n v="0"/>
  </r>
  <r>
    <x v="18878"/>
    <x v="1758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3-22T00:00:00"/>
    <n v="2120"/>
    <n v="12"/>
    <n v="479.62"/>
    <n v="240.16"/>
    <s v="NORMAL                                                                "/>
    <n v="0"/>
  </r>
  <r>
    <x v="18879"/>
    <x v="17590"/>
    <s v="03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3-21T00:00:00"/>
    <d v="2018-03-21T00:00:00"/>
    <n v="15000"/>
    <n v="18"/>
    <n v="10494.96"/>
    <n v="4070.43"/>
    <s v="NORMAL                                                                "/>
    <n v="0"/>
  </r>
  <r>
    <x v="18880"/>
    <x v="1759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3-22T00:00:00"/>
    <n v="5000"/>
    <n v="12"/>
    <n v="3143.31"/>
    <n v="1084.77"/>
    <s v="NORMAL                                                                "/>
    <n v="0"/>
  </r>
  <r>
    <x v="18881"/>
    <x v="1759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8-03-22T00:00:00"/>
    <n v="60000"/>
    <n v="30"/>
    <n v="52022.83"/>
    <n v="17302.47"/>
    <s v="NORMAL                                                                "/>
    <n v="0"/>
  </r>
  <r>
    <x v="18882"/>
    <x v="1759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3-23T00:00:00"/>
    <n v="25360"/>
    <n v="36"/>
    <n v="23166.73"/>
    <n v="12655.47"/>
    <s v="NORMAL                                                                "/>
    <n v="0"/>
  </r>
  <r>
    <x v="18883"/>
    <x v="1759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70000"/>
    <n v="27"/>
    <n v="58866.23"/>
    <n v="13622.01"/>
    <s v="NORMAL                                                                "/>
    <n v="0"/>
  </r>
  <r>
    <x v="18884"/>
    <x v="1759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120"/>
    <n v="12"/>
    <n v="12536.69"/>
    <n v="3794.92"/>
    <s v="NORMAL                                                                "/>
    <n v="0"/>
  </r>
  <r>
    <x v="18885"/>
    <x v="1759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00"/>
    <n v="12"/>
    <n v="3128.14"/>
    <n v="1013.52"/>
    <s v="NORMAL                                                                "/>
    <n v="0"/>
  </r>
  <r>
    <x v="18886"/>
    <x v="1759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3-21T00:00:00"/>
    <n v="3000"/>
    <n v="12"/>
    <n v="1896.13"/>
    <n v="699.21"/>
    <s v="NORMAL                                                                "/>
    <n v="0"/>
  </r>
  <r>
    <x v="18887"/>
    <x v="1759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3-24T00:00:00"/>
    <n v="30000"/>
    <n v="24"/>
    <n v="26940.14"/>
    <n v="10802.68"/>
    <s v="NORMAL                                                                "/>
    <n v="0"/>
  </r>
  <r>
    <x v="18888"/>
    <x v="175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3-26T00:00:00"/>
    <n v="2000"/>
    <n v="12"/>
    <n v="1273.81"/>
    <n v="480.43"/>
    <s v="NORMAL                                                                "/>
    <n v="0"/>
  </r>
  <r>
    <x v="18889"/>
    <x v="1760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3000"/>
    <n v="6"/>
    <n v="547.63"/>
    <n v="408.52"/>
    <s v="NORMAL                                                                "/>
    <n v="0"/>
  </r>
  <r>
    <x v="18890"/>
    <x v="1659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3-22T00:00:00"/>
    <n v="3000"/>
    <n v="12"/>
    <n v="1894.97"/>
    <n v="695.29"/>
    <s v="NORMAL                                                                "/>
    <n v="0"/>
  </r>
  <r>
    <x v="18891"/>
    <x v="1760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7T00:00:00"/>
    <d v="2018-03-26T00:00:00"/>
    <n v="17940.259999999998"/>
    <n v="36"/>
    <n v="16555.349999999999"/>
    <n v="11576.64"/>
    <s v="NORMAL                                                                "/>
    <n v="0"/>
  </r>
  <r>
    <x v="18892"/>
    <x v="1760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3-22T00:00:00"/>
    <n v="5000"/>
    <n v="12"/>
    <n v="3170.77"/>
    <n v="1239.8599999999999"/>
    <s v="NORMAL                                                                "/>
    <n v="0"/>
  </r>
  <r>
    <x v="18893"/>
    <x v="1760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3-22T00:00:00"/>
    <n v="20000"/>
    <n v="18"/>
    <n v="15257.19"/>
    <n v="4726.22"/>
    <s v="NORMAL                                                                "/>
    <n v="0"/>
  </r>
  <r>
    <x v="18894"/>
    <x v="1760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000"/>
    <n v="12"/>
    <n v="6254.57"/>
    <n v="2023.4"/>
    <s v="NORMAL                                                                "/>
    <n v="0"/>
  </r>
  <r>
    <x v="18895"/>
    <x v="1760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3-22T00:00:00"/>
    <n v="10000"/>
    <n v="18"/>
    <n v="7728.15"/>
    <n v="3025.77"/>
    <s v="NORMAL                                                                "/>
    <n v="0"/>
  </r>
  <r>
    <x v="18896"/>
    <x v="1760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60"/>
    <n v="6"/>
    <n v="374.71"/>
    <n v="250.38"/>
    <s v="NORMAL                                                                "/>
    <n v="0"/>
  </r>
  <r>
    <x v="18897"/>
    <x v="1760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000"/>
    <n v="12"/>
    <n v="3130.79"/>
    <n v="1017.68"/>
    <s v="NORMAL                                                                "/>
    <n v="0"/>
  </r>
  <r>
    <x v="18898"/>
    <x v="1760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8-03-31T00:00:00"/>
    <n v="35180"/>
    <n v="18"/>
    <n v="26645.27"/>
    <n v="6851.09"/>
    <s v="NORMAL                                                                "/>
    <n v="0"/>
  </r>
  <r>
    <x v="18899"/>
    <x v="1760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3-24T00:00:00"/>
    <n v="5000"/>
    <n v="18"/>
    <n v="3865.02"/>
    <n v="1514.13"/>
    <s v="NORMAL                                                                "/>
    <n v="0"/>
  </r>
  <r>
    <x v="18900"/>
    <x v="1761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3-24T00:00:00"/>
    <n v="50000"/>
    <n v="24"/>
    <n v="41121.08"/>
    <n v="10732.56"/>
    <s v="NORMAL                                                                "/>
    <n v="0"/>
  </r>
  <r>
    <x v="18901"/>
    <x v="1761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23T00:00:00"/>
    <n v="1060"/>
    <n v="6"/>
    <n v="193.25"/>
    <n v="138.41"/>
    <s v="NORMAL                                                                "/>
    <n v="0"/>
  </r>
  <r>
    <x v="18902"/>
    <x v="1761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000"/>
    <n v="12"/>
    <n v="650.75"/>
    <n v="319.02999999999997"/>
    <s v="NORMAL                                                                "/>
    <n v="0"/>
  </r>
  <r>
    <x v="18903"/>
    <x v="1761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3-28T00:00:00"/>
    <n v="35000"/>
    <n v="16"/>
    <n v="25603.18"/>
    <n v="7840.02"/>
    <s v="NORMAL                                                                "/>
    <n v="0"/>
  </r>
  <r>
    <x v="18904"/>
    <x v="17614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6T00:00:00"/>
    <d v="2018-03-26T00:00:00"/>
    <n v="11000"/>
    <n v="18"/>
    <n v="8484.27"/>
    <n v="2911.42"/>
    <s v="NORMAL                                                                "/>
    <n v="0"/>
  </r>
  <r>
    <x v="18905"/>
    <x v="1761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3120"/>
    <n v="12"/>
    <n v="1958.03"/>
    <n v="672.1"/>
    <s v="NORMAL                                                                "/>
    <n v="0"/>
  </r>
  <r>
    <x v="18906"/>
    <x v="1761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8-03-23T00:00:00"/>
    <n v="30000"/>
    <n v="36"/>
    <n v="26790.54"/>
    <n v="9792.75"/>
    <s v="NORMAL                                                                "/>
    <n v="0"/>
  </r>
  <r>
    <x v="18907"/>
    <x v="1761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3-23T00:00:00"/>
    <n v="4120"/>
    <n v="12"/>
    <n v="2603.44"/>
    <n v="961.43"/>
    <s v="NORMAL                                                                "/>
    <n v="0"/>
  </r>
  <r>
    <x v="18908"/>
    <x v="1761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2120"/>
    <n v="12"/>
    <n v="1368.92"/>
    <n v="652.22"/>
    <s v="NORMAL                                                                "/>
    <n v="0"/>
  </r>
  <r>
    <x v="18909"/>
    <x v="176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24T00:00:00"/>
    <n v="10000"/>
    <n v="12"/>
    <n v="6268.27"/>
    <n v="2108.89"/>
    <s v="NORMAL                                                                "/>
    <n v="0"/>
  </r>
  <r>
    <x v="18910"/>
    <x v="17620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060"/>
    <n v="6"/>
    <n v="379.92"/>
    <n v="157.15"/>
    <s v="NORMAL                                                                "/>
    <n v="1"/>
  </r>
  <r>
    <x v="18911"/>
    <x v="1762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000"/>
    <n v="12"/>
    <n v="648.02"/>
    <n v="295.23"/>
    <s v="NORMAL                                                                "/>
    <n v="0"/>
  </r>
  <r>
    <x v="18912"/>
    <x v="1694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27T00:00:00"/>
    <n v="4120"/>
    <n v="12"/>
    <n v="2595.16"/>
    <n v="858.05"/>
    <s v="NORMAL                                                                "/>
    <n v="0"/>
  </r>
  <r>
    <x v="18913"/>
    <x v="1762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3-26T00:00:00"/>
    <n v="1060"/>
    <n v="6"/>
    <n v="195.28"/>
    <n v="151.69"/>
    <s v="NORMAL                                                                "/>
    <n v="0"/>
  </r>
  <r>
    <x v="18914"/>
    <x v="1762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00"/>
    <n v="10"/>
    <n v="643.34"/>
    <n v="206.5"/>
    <s v="NORMAL                                                                "/>
    <n v="1"/>
  </r>
  <r>
    <x v="18915"/>
    <x v="1762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2120"/>
    <n v="12"/>
    <n v="1346.89"/>
    <n v="508.36"/>
    <s v="NORMAL                                                                "/>
    <n v="0"/>
  </r>
  <r>
    <x v="18916"/>
    <x v="1762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3000"/>
    <n v="7"/>
    <n v="930.29"/>
    <n v="405.46"/>
    <s v="NORMAL                                                                "/>
    <n v="0"/>
  </r>
  <r>
    <x v="18917"/>
    <x v="1762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3-27T00:00:00"/>
    <n v="20000"/>
    <n v="24"/>
    <n v="16945.11"/>
    <n v="7692.35"/>
    <s v="NORMAL                                                                "/>
    <n v="0"/>
  </r>
  <r>
    <x v="18918"/>
    <x v="1762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3-27T00:00:00"/>
    <n v="6000"/>
    <n v="12"/>
    <n v="3777.47"/>
    <n v="1290"/>
    <s v="NORMAL                                                                "/>
    <n v="0"/>
  </r>
  <r>
    <x v="18919"/>
    <x v="1762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120"/>
    <n v="12"/>
    <n v="1974.23"/>
    <n v="698.24"/>
    <s v="NORMAL                                                                "/>
    <n v="0"/>
  </r>
  <r>
    <x v="18920"/>
    <x v="1762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3-31T00:00:00"/>
    <n v="20000"/>
    <n v="18"/>
    <n v="15291.4"/>
    <n v="4746.87"/>
    <s v="NORMAL                                                                "/>
    <n v="0"/>
  </r>
  <r>
    <x v="18921"/>
    <x v="1763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5000"/>
    <n v="12"/>
    <n v="3180.64"/>
    <n v="1247.7"/>
    <s v="NORMAL                                                                "/>
    <n v="0"/>
  </r>
  <r>
    <x v="18922"/>
    <x v="1763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3-27T00:00:00"/>
    <n v="3000"/>
    <n v="12"/>
    <n v="1901.08"/>
    <n v="664.57"/>
    <s v="NORMAL                                                                "/>
    <n v="0"/>
  </r>
  <r>
    <x v="18923"/>
    <x v="1763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3-27T00:00:00"/>
    <n v="20000"/>
    <n v="24"/>
    <n v="16945.11"/>
    <n v="7692.33"/>
    <s v="NORMAL                                                                "/>
    <n v="0"/>
  </r>
  <r>
    <x v="18924"/>
    <x v="1763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120"/>
    <n v="12"/>
    <n v="1974.23"/>
    <n v="699.22"/>
    <s v="NORMAL                                                                "/>
    <n v="0"/>
  </r>
  <r>
    <x v="18925"/>
    <x v="1763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3-27T00:00:00"/>
    <n v="4140"/>
    <n v="14"/>
    <n v="2898.94"/>
    <n v="1148.3900000000001"/>
    <s v="NORMAL                                                                "/>
    <n v="0"/>
  </r>
  <r>
    <x v="18926"/>
    <x v="1763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120"/>
    <n v="12"/>
    <n v="3241.62"/>
    <n v="1147.73"/>
    <s v="NORMAL                                                                "/>
    <n v="0"/>
  </r>
  <r>
    <x v="18927"/>
    <x v="1763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00"/>
    <n v="12"/>
    <n v="951.2"/>
    <n v="344.39"/>
    <s v="NORMAL                                                                "/>
    <n v="0"/>
  </r>
  <r>
    <x v="18928"/>
    <x v="17637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"/>
    <n v="6"/>
    <n v="352.37"/>
    <n v="126.43"/>
    <s v="VENCIDO                                                               "/>
    <n v="1"/>
  </r>
  <r>
    <x v="18929"/>
    <x v="1763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3-28T00:00:00"/>
    <n v="2000"/>
    <n v="12"/>
    <n v="1264.99"/>
    <n v="445.45"/>
    <s v="NORMAL                                                                "/>
    <n v="0"/>
  </r>
  <r>
    <x v="18930"/>
    <x v="1763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80000"/>
    <n v="36"/>
    <n v="73112.77"/>
    <n v="22722.34"/>
    <s v="NORMAL                                                                "/>
    <n v="0"/>
  </r>
  <r>
    <x v="18931"/>
    <x v="17640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8-03-28T00:00:00"/>
    <n v="10000"/>
    <n v="12"/>
    <n v="6291.18"/>
    <n v="2087.7199999999998"/>
    <s v="NORMAL                                                                "/>
    <n v="0"/>
  </r>
  <r>
    <x v="18932"/>
    <x v="1764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5000"/>
    <n v="12"/>
    <n v="3152.62"/>
    <n v="1072.72"/>
    <s v="NORMAL                                                                "/>
    <n v="0"/>
  </r>
  <r>
    <x v="18933"/>
    <x v="1764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8-03-28T00:00:00"/>
    <n v="90000"/>
    <n v="24"/>
    <n v="74057.95"/>
    <n v="17291.12"/>
    <s v="NORMAL                                                                "/>
    <n v="0"/>
  </r>
  <r>
    <x v="18934"/>
    <x v="1764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120"/>
    <n v="12"/>
    <n v="732.87"/>
    <n v="372.1"/>
    <s v="NORMAL                                                                "/>
    <n v="0"/>
  </r>
  <r>
    <x v="18935"/>
    <x v="1764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4000"/>
    <n v="12"/>
    <n v="7800.61"/>
    <n v="2261.3000000000002"/>
    <s v="NORMAL                                                                "/>
    <n v="0"/>
  </r>
  <r>
    <x v="18936"/>
    <x v="17645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8T00:00:00"/>
    <d v="2018-03-28T00:00:00"/>
    <n v="5000"/>
    <n v="12"/>
    <n v="3175.72"/>
    <n v="1192.96"/>
    <s v="NORMAL                                                                "/>
    <n v="0"/>
  </r>
  <r>
    <x v="18937"/>
    <x v="17646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35000"/>
    <n v="24"/>
    <n v="30256.83"/>
    <n v="9133.0400000000009"/>
    <s v="NORMAL                                                                "/>
    <n v="1"/>
  </r>
  <r>
    <x v="18938"/>
    <x v="1764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000"/>
    <n v="7"/>
    <n v="6140.84"/>
    <n v="2357.11"/>
    <s v="NORMAL                                                                "/>
    <n v="0"/>
  </r>
  <r>
    <x v="18939"/>
    <x v="1764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080"/>
    <n v="8"/>
    <n v="464.08"/>
    <n v="267.75"/>
    <s v="NORMAL                                                                "/>
    <n v="0"/>
  </r>
  <r>
    <x v="18940"/>
    <x v="1764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000"/>
    <n v="12"/>
    <n v="648.25"/>
    <n v="311.64"/>
    <s v="NORMAL                                                                "/>
    <n v="0"/>
  </r>
  <r>
    <x v="18941"/>
    <x v="1765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3T00:00:00"/>
    <d v="2018-04-03T00:00:00"/>
    <n v="60000"/>
    <n v="18"/>
    <n v="44750.98"/>
    <n v="7776.81"/>
    <s v="NORMAL                                                                "/>
    <n v="0"/>
  </r>
  <r>
    <x v="18942"/>
    <x v="1765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4-03T00:00:00"/>
    <n v="2000"/>
    <n v="12"/>
    <n v="1266.3699999999999"/>
    <n v="482.08"/>
    <s v="NORMAL                                                                "/>
    <n v="0"/>
  </r>
  <r>
    <x v="18943"/>
    <x v="1765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4-04T00:00:00"/>
    <n v="5120"/>
    <n v="12"/>
    <n v="3246.64"/>
    <n v="1257.52"/>
    <s v="NORMAL                                                                "/>
    <n v="0"/>
  </r>
  <r>
    <x v="18944"/>
    <x v="1765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20000"/>
    <n v="24"/>
    <n v="16945.29"/>
    <n v="7715.25"/>
    <s v="NORMAL                                                                "/>
    <n v="0"/>
  </r>
  <r>
    <x v="18945"/>
    <x v="1765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4-04T00:00:00"/>
    <n v="6000"/>
    <n v="18"/>
    <n v="4638.28"/>
    <n v="1815.89"/>
    <s v="NORMAL                                                                "/>
    <n v="0"/>
  </r>
  <r>
    <x v="18946"/>
    <x v="17655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1T00:00:00"/>
    <d v="2018-04-03T00:00:00"/>
    <n v="5120"/>
    <n v="12"/>
    <n v="3207.14"/>
    <n v="1036.78"/>
    <s v="NORMAL                                                                "/>
    <n v="0"/>
  </r>
  <r>
    <x v="18947"/>
    <x v="176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4-04T00:00:00"/>
    <n v="2620"/>
    <n v="12"/>
    <n v="1689.69"/>
    <n v="805.63"/>
    <s v="NORMAL                                                                "/>
    <n v="0"/>
  </r>
  <r>
    <x v="18948"/>
    <x v="1765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8-04-04T00:00:00"/>
    <n v="4120"/>
    <n v="12"/>
    <n v="2599.38"/>
    <n v="951.3"/>
    <s v="NORMAL                                                                "/>
    <n v="0"/>
  </r>
  <r>
    <x v="18949"/>
    <x v="1765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4-05T00:00:00"/>
    <n v="7150"/>
    <n v="15"/>
    <n v="5122.76"/>
    <n v="1868.7"/>
    <s v="NORMAL                                                                "/>
    <n v="0"/>
  </r>
  <r>
    <x v="18950"/>
    <x v="1765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5180"/>
    <n v="18"/>
    <n v="4760.91"/>
    <n v="2093.17"/>
    <s v="VENCIDO                                                               "/>
    <n v="1"/>
  </r>
  <r>
    <x v="18951"/>
    <x v="1766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4-04T00:00:00"/>
    <n v="10180"/>
    <n v="18"/>
    <n v="3839.67"/>
    <n v="1411.88"/>
    <s v="NORMAL                                                                "/>
    <n v="0"/>
  </r>
  <r>
    <x v="18952"/>
    <x v="1656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4-03T00:00:00"/>
    <n v="5000"/>
    <n v="6"/>
    <n v="898.2"/>
    <n v="534.28"/>
    <s v="NORMAL                                                                "/>
    <n v="0"/>
  </r>
  <r>
    <x v="18953"/>
    <x v="1766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4-04T00:00:00"/>
    <n v="5120"/>
    <n v="12"/>
    <n v="3204.18"/>
    <n v="1037.79"/>
    <s v="NORMAL                                                                "/>
    <n v="0"/>
  </r>
  <r>
    <x v="18954"/>
    <x v="1766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4-04T00:00:00"/>
    <n v="5120"/>
    <n v="12"/>
    <n v="3608.37"/>
    <n v="1038.8"/>
    <s v="NORMAL                                                                "/>
    <n v="1"/>
  </r>
  <r>
    <x v="18955"/>
    <x v="1766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4-03T00:00:00"/>
    <n v="6900"/>
    <n v="12"/>
    <n v="4359.87"/>
    <n v="1610.07"/>
    <s v="NORMAL                                                                "/>
    <n v="0"/>
  </r>
  <r>
    <x v="18956"/>
    <x v="1766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4000"/>
    <n v="12"/>
    <n v="2524.6999999999998"/>
    <n v="922.73"/>
    <s v="NORMAL                                                                "/>
    <n v="0"/>
  </r>
  <r>
    <x v="18957"/>
    <x v="17665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3T00:00:00"/>
    <d v="2018-04-03T00:00:00"/>
    <n v="5000"/>
    <n v="6"/>
    <n v="632.07000000000005"/>
    <n v="471.42"/>
    <s v="NORMAL                                                                "/>
    <n v="1"/>
  </r>
  <r>
    <x v="18958"/>
    <x v="1766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5120"/>
    <n v="12"/>
    <n v="3204.18"/>
    <n v="1034.3900000000001"/>
    <s v="NORMAL                                                                "/>
    <n v="0"/>
  </r>
  <r>
    <x v="18959"/>
    <x v="1766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4-04T00:00:00"/>
    <n v="3000"/>
    <n v="12"/>
    <n v="1919.64"/>
    <n v="834.87"/>
    <s v="NORMAL                                                                "/>
    <n v="0"/>
  </r>
  <r>
    <x v="18960"/>
    <x v="1766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4-04T00:00:00"/>
    <n v="1120"/>
    <n v="12"/>
    <n v="711.04"/>
    <n v="276.14999999999998"/>
    <s v="NORMAL                                                                "/>
    <n v="0"/>
  </r>
  <r>
    <x v="18961"/>
    <x v="1766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5T00:00:00"/>
    <d v="2018-04-05T00:00:00"/>
    <n v="3120"/>
    <n v="12"/>
    <n v="1972.57"/>
    <n v="726.79"/>
    <s v="NORMAL                                                                "/>
    <n v="0"/>
  </r>
  <r>
    <x v="18962"/>
    <x v="1767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4120"/>
    <n v="12"/>
    <n v="2583.4899999999998"/>
    <n v="863.1"/>
    <s v="NORMAL                                                                "/>
    <n v="0"/>
  </r>
  <r>
    <x v="18963"/>
    <x v="1767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1060"/>
    <n v="6"/>
    <n v="198.95"/>
    <n v="180"/>
    <s v="NORMAL                                                                "/>
    <n v="0"/>
  </r>
  <r>
    <x v="18964"/>
    <x v="1767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1620"/>
    <n v="12"/>
    <n v="1514.74"/>
    <n v="591.01"/>
    <s v="VENCIDO                                                               "/>
    <n v="1"/>
  </r>
  <r>
    <x v="18965"/>
    <x v="1767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2120"/>
    <n v="12"/>
    <n v="1662.25"/>
    <n v="480.39"/>
    <s v="NORMAL                                                                "/>
    <n v="1"/>
  </r>
  <r>
    <x v="18966"/>
    <x v="1683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4-05T00:00:00"/>
    <n v="10000"/>
    <n v="12"/>
    <n v="6259.85"/>
    <n v="2048.0100000000002"/>
    <s v="NORMAL                                                                "/>
    <n v="0"/>
  </r>
  <r>
    <x v="18967"/>
    <x v="1767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4-04T00:00:00"/>
    <n v="8120"/>
    <n v="12"/>
    <n v="5730.5"/>
    <n v="1733.86"/>
    <s v="NORMAL                                                                "/>
    <n v="1"/>
  </r>
  <r>
    <x v="18968"/>
    <x v="1767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04T00:00:00"/>
    <d v="2018-04-04T00:00:00"/>
    <n v="30000"/>
    <n v="24"/>
    <n v="24674.23"/>
    <n v="6429.81"/>
    <s v="NORMAL                                                                "/>
    <n v="0"/>
  </r>
  <r>
    <x v="18969"/>
    <x v="1767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5000"/>
    <n v="12"/>
    <n v="3129.79"/>
    <n v="1013.42"/>
    <s v="NORMAL                                                                "/>
    <n v="0"/>
  </r>
  <r>
    <x v="18970"/>
    <x v="1767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1000"/>
    <n v="6"/>
    <n v="185.35"/>
    <n v="158.30000000000001"/>
    <s v="NORMAL                                                                "/>
    <n v="0"/>
  </r>
  <r>
    <x v="18971"/>
    <x v="1655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4-05T00:00:00"/>
    <n v="12120"/>
    <n v="12"/>
    <n v="8547.69"/>
    <n v="2495.85"/>
    <s v="NORMAL                                                                "/>
    <n v="1"/>
  </r>
  <r>
    <x v="18972"/>
    <x v="1767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4-06T00:00:00"/>
    <n v="2000"/>
    <n v="12"/>
    <n v="1279.1600000000001"/>
    <n v="551.6"/>
    <s v="NORMAL                                                                "/>
    <n v="0"/>
  </r>
  <r>
    <x v="18973"/>
    <x v="1767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5-15T00:00:00"/>
    <n v="6120"/>
    <n v="12"/>
    <n v="3842.2"/>
    <n v="1294.02"/>
    <s v="NORMAL                                                                "/>
    <n v="0"/>
  </r>
  <r>
    <x v="18974"/>
    <x v="1768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1060"/>
    <n v="6"/>
    <n v="193.99"/>
    <n v="128.30000000000001"/>
    <s v="NORMAL                                                                "/>
    <n v="0"/>
  </r>
  <r>
    <x v="18975"/>
    <x v="1768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5240"/>
    <n v="24"/>
    <n v="12883.61"/>
    <n v="6211.41"/>
    <s v="NORMAL                                                                "/>
    <n v="0"/>
  </r>
  <r>
    <x v="18976"/>
    <x v="1768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000"/>
    <n v="12"/>
    <n v="1283.81"/>
    <n v="569.91999999999996"/>
    <s v="NORMAL                                                                "/>
    <n v="0"/>
  </r>
  <r>
    <x v="18977"/>
    <x v="1657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4-06T00:00:00"/>
    <n v="500"/>
    <n v="6"/>
    <n v="94.29"/>
    <n v="88.96"/>
    <s v="NORMAL                                                                "/>
    <n v="0"/>
  </r>
  <r>
    <x v="18978"/>
    <x v="1768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4-05T00:00:00"/>
    <n v="7120"/>
    <n v="12"/>
    <n v="4497.5200000000004"/>
    <n v="1654.36"/>
    <s v="NORMAL                                                                "/>
    <n v="0"/>
  </r>
  <r>
    <x v="18979"/>
    <x v="1768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15120"/>
    <n v="12"/>
    <n v="10727.35"/>
    <n v="3560.99"/>
    <s v="NORMAL                                                                "/>
    <n v="1"/>
  </r>
  <r>
    <x v="18980"/>
    <x v="1768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4-06T00:00:00"/>
    <n v="7120"/>
    <n v="12"/>
    <n v="4453.8900000000003"/>
    <n v="1433.5"/>
    <s v="NORMAL                                                                "/>
    <n v="0"/>
  </r>
  <r>
    <x v="18981"/>
    <x v="1768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5120"/>
    <n v="12"/>
    <n v="3202.05"/>
    <n v="1030.52"/>
    <s v="NORMAL                                                                "/>
    <n v="0"/>
  </r>
  <r>
    <x v="18982"/>
    <x v="1768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4-06T00:00:00"/>
    <n v="3120"/>
    <n v="12"/>
    <n v="1971.27"/>
    <n v="720.94"/>
    <s v="NORMAL                                                                "/>
    <n v="0"/>
  </r>
  <r>
    <x v="18983"/>
    <x v="1768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4-07T00:00:00"/>
    <n v="2120"/>
    <n v="12"/>
    <n v="1360.22"/>
    <n v="561.70000000000005"/>
    <s v="NORMAL                                                                "/>
    <n v="1"/>
  </r>
  <r>
    <x v="18984"/>
    <x v="1768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10T00:00:00"/>
    <d v="2018-04-10T00:00:00"/>
    <n v="5000"/>
    <n v="12"/>
    <n v="3535.19"/>
    <n v="1115.74"/>
    <s v="NORMAL                                                                "/>
    <n v="1"/>
  </r>
  <r>
    <x v="18985"/>
    <x v="1637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4-07T00:00:00"/>
    <n v="22000"/>
    <n v="18"/>
    <n v="16757.240000000002"/>
    <n v="4964.37"/>
    <s v="NORMAL                                                                "/>
    <n v="0"/>
  </r>
  <r>
    <x v="18986"/>
    <x v="1769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4-06T00:00:00"/>
    <n v="14150"/>
    <n v="15"/>
    <n v="10083.120000000001"/>
    <n v="3420.38"/>
    <s v="NORMAL                                                                "/>
    <n v="0"/>
  </r>
  <r>
    <x v="18987"/>
    <x v="17691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4120"/>
    <n v="12"/>
    <n v="2583.9499999999998"/>
    <n v="866.93"/>
    <s v="NORMAL                                                                "/>
    <n v="0"/>
  </r>
  <r>
    <x v="18988"/>
    <x v="17692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06T00:00:00"/>
    <n v="1100"/>
    <n v="10"/>
    <n v="707.71"/>
    <n v="248.35"/>
    <s v="NORMAL                                                                "/>
    <n v="1"/>
  </r>
  <r>
    <x v="18989"/>
    <x v="1769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8-04-10T00:00:00"/>
    <n v="4000"/>
    <n v="12"/>
    <n v="2508.21"/>
    <n v="842.64"/>
    <s v="NORMAL                                                                "/>
    <n v="0"/>
  </r>
  <r>
    <x v="18990"/>
    <x v="1769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8-04-09T00:00:00"/>
    <n v="8180"/>
    <n v="18"/>
    <n v="6327.85"/>
    <n v="2483.89"/>
    <s v="NORMAL                                                                "/>
    <n v="0"/>
  </r>
  <r>
    <x v="18991"/>
    <x v="1769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0T00:00:00"/>
    <d v="2018-04-10T00:00:00"/>
    <n v="30000"/>
    <n v="18"/>
    <n v="22679.33"/>
    <n v="5767.77"/>
    <s v="NORMAL                                                                "/>
    <n v="0"/>
  </r>
  <r>
    <x v="18992"/>
    <x v="1656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8-04-10T00:00:00"/>
    <n v="13180"/>
    <n v="18"/>
    <n v="10185.81"/>
    <n v="3992.5"/>
    <s v="NORMAL                                                                "/>
    <n v="0"/>
  </r>
  <r>
    <x v="18993"/>
    <x v="1769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4-10T00:00:00"/>
    <n v="20000"/>
    <n v="18"/>
    <n v="15389.83"/>
    <n v="5593.49"/>
    <s v="NORMAL                                                                "/>
    <n v="0"/>
  </r>
  <r>
    <x v="18994"/>
    <x v="1769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4-10T00:00:00"/>
    <n v="90000"/>
    <n v="18"/>
    <n v="67098.320000000007"/>
    <n v="11619.18"/>
    <s v="NORMAL                                                                "/>
    <n v="0"/>
  </r>
  <r>
    <x v="18995"/>
    <x v="17698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09T00:00:00"/>
    <d v="2018-04-09T00:00:00"/>
    <n v="10180"/>
    <n v="18"/>
    <n v="7892.64"/>
    <n v="3204.26"/>
    <s v="NORMAL                                                                "/>
    <n v="0"/>
  </r>
  <r>
    <x v="18996"/>
    <x v="1769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9T00:00:00"/>
    <d v="2018-04-09T00:00:00"/>
    <n v="3120"/>
    <n v="12"/>
    <n v="1980.81"/>
    <n v="771.46"/>
    <s v="NORMAL                                                                "/>
    <n v="0"/>
  </r>
  <r>
    <x v="18997"/>
    <x v="1770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8-04-09T00:00:00"/>
    <n v="10000"/>
    <n v="18"/>
    <n v="7736.91"/>
    <n v="3034.25"/>
    <s v="NORMAL                                                                "/>
    <n v="0"/>
  </r>
  <r>
    <x v="18998"/>
    <x v="1770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8-04-12T00:00:00"/>
    <n v="2060"/>
    <n v="6"/>
    <n v="382.17"/>
    <n v="327.74"/>
    <s v="NORMAL                                                                "/>
    <n v="0"/>
  </r>
  <r>
    <x v="18999"/>
    <x v="1770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4-10T00:00:00"/>
    <n v="3000"/>
    <n v="12"/>
    <n v="1897.31"/>
    <n v="714.72"/>
    <s v="NORMAL                                                                "/>
    <n v="0"/>
  </r>
  <r>
    <x v="19000"/>
    <x v="1770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4-10T00:00:00"/>
    <n v="2120"/>
    <n v="12"/>
    <n v="1339.96"/>
    <n v="503.16"/>
    <s v="NORMAL                                                                "/>
    <n v="0"/>
  </r>
  <r>
    <x v="19001"/>
    <x v="1642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4-11T00:00:00"/>
    <n v="11500"/>
    <n v="12"/>
    <n v="8117.62"/>
    <n v="2335.84"/>
    <s v="NORMAL                                                                "/>
    <n v="1"/>
  </r>
  <r>
    <x v="19002"/>
    <x v="1770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4-10T00:00:00"/>
    <n v="15000"/>
    <n v="12"/>
    <n v="9381.07"/>
    <n v="3021.97"/>
    <s v="NORMAL                                                                "/>
    <n v="0"/>
  </r>
  <r>
    <x v="19003"/>
    <x v="1770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4-11T00:00:00"/>
    <n v="13000"/>
    <n v="12"/>
    <n v="9175.42"/>
    <n v="2662.3"/>
    <s v="NORMAL                                                                "/>
    <n v="1"/>
  </r>
  <r>
    <x v="19004"/>
    <x v="1770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4-10T00:00:00"/>
    <n v="2000"/>
    <n v="12"/>
    <n v="1262.5899999999999"/>
    <n v="464.76"/>
    <s v="NORMAL                                                                "/>
    <n v="0"/>
  </r>
  <r>
    <x v="19005"/>
    <x v="17707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2620"/>
    <n v="12"/>
    <n v="1694.66"/>
    <n v="808.22"/>
    <s v="NORMAL                                                                "/>
    <n v="0"/>
  </r>
  <r>
    <x v="19006"/>
    <x v="1770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4-30T00:00:00"/>
    <n v="10000"/>
    <n v="12"/>
    <n v="7073.94"/>
    <n v="2041.37"/>
    <s v="NORMAL                                                                "/>
    <n v="0"/>
  </r>
  <r>
    <x v="19007"/>
    <x v="1770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5-10T00:00:00"/>
    <n v="10000"/>
    <n v="12"/>
    <n v="7052.21"/>
    <n v="2021.56"/>
    <s v="NORMAL                                                                "/>
    <n v="0"/>
  </r>
  <r>
    <x v="19008"/>
    <x v="1771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4-12T00:00:00"/>
    <n v="20000"/>
    <n v="12"/>
    <n v="12452.35"/>
    <n v="3741.12"/>
    <s v="NORMAL                                                                "/>
    <n v="0"/>
  </r>
  <r>
    <x v="19009"/>
    <x v="1669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11T00:00:00"/>
    <n v="5000"/>
    <n v="12"/>
    <n v="3132.4"/>
    <n v="1013.94"/>
    <s v="NORMAL                                                                "/>
    <n v="0"/>
  </r>
  <r>
    <x v="19010"/>
    <x v="1771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8-04-11T00:00:00"/>
    <n v="15000"/>
    <n v="24"/>
    <n v="12641.01"/>
    <n v="5674.77"/>
    <s v="NORMAL                                                                "/>
    <n v="0"/>
  </r>
  <r>
    <x v="19011"/>
    <x v="1771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4-17T00:00:00"/>
    <n v="60000"/>
    <n v="12"/>
    <n v="41207.31"/>
    <n v="6109.4"/>
    <s v="NORMAL                                                                "/>
    <n v="0"/>
  </r>
  <r>
    <x v="19012"/>
    <x v="1771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13000"/>
    <n v="12"/>
    <n v="8130.54"/>
    <n v="2620.61"/>
    <s v="NORMAL                                                                "/>
    <n v="0"/>
  </r>
  <r>
    <x v="19013"/>
    <x v="16806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6T00:00:00"/>
    <d v="2018-04-24T00:00:00"/>
    <n v="25000"/>
    <n v="15"/>
    <n v="19120.3"/>
    <n v="4687.96"/>
    <s v="NORMAL                                                                "/>
    <n v="0"/>
  </r>
  <r>
    <x v="19014"/>
    <x v="1771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2120"/>
    <n v="12"/>
    <n v="1331.25"/>
    <n v="445.16"/>
    <s v="NORMAL                                                                "/>
    <n v="0"/>
  </r>
  <r>
    <x v="19015"/>
    <x v="1771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5000"/>
    <n v="18"/>
    <n v="3885.25"/>
    <n v="1629.46"/>
    <s v="NORMAL                                                                "/>
    <n v="0"/>
  </r>
  <r>
    <x v="19016"/>
    <x v="1771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4-11T00:00:00"/>
    <n v="6000"/>
    <n v="18"/>
    <n v="4642.6499999999996"/>
    <n v="1821.72"/>
    <s v="NORMAL                                                                "/>
    <n v="0"/>
  </r>
  <r>
    <x v="19017"/>
    <x v="17717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1000"/>
    <n v="12"/>
    <n v="648.33000000000004"/>
    <n v="309.39"/>
    <s v="NORMAL                                                                "/>
    <n v="0"/>
  </r>
  <r>
    <x v="19018"/>
    <x v="1771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4-12T00:00:00"/>
    <n v="5120"/>
    <n v="12"/>
    <n v="3247.26"/>
    <n v="1257.57"/>
    <s v="NORMAL                                                                "/>
    <n v="0"/>
  </r>
  <r>
    <x v="19019"/>
    <x v="1771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4-19T00:00:00"/>
    <n v="5180"/>
    <n v="18"/>
    <n v="4313.7"/>
    <n v="1652.99"/>
    <s v="NORMAL                                                                "/>
    <n v="0"/>
  </r>
  <r>
    <x v="19020"/>
    <x v="1772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60000"/>
    <n v="24"/>
    <n v="49011.7"/>
    <n v="10318.82"/>
    <s v="NORMAL                                                                "/>
    <n v="0"/>
  </r>
  <r>
    <x v="19021"/>
    <x v="17721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2-20T00:00:00"/>
    <d v="2018-04-17T00:00:00"/>
    <n v="20000"/>
    <n v="14"/>
    <n v="16376.44"/>
    <n v="4799.3500000000004"/>
    <s v="NORMAL                                                                "/>
    <n v="1"/>
  </r>
  <r>
    <x v="19022"/>
    <x v="1772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3120"/>
    <n v="12"/>
    <n v="1966.64"/>
    <n v="696.78"/>
    <s v="NORMAL                                                                "/>
    <n v="0"/>
  </r>
  <r>
    <x v="19023"/>
    <x v="1772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4-11T00:00:00"/>
    <n v="25000"/>
    <n v="30"/>
    <n v="22138.44"/>
    <n v="11995.7"/>
    <s v="NORMAL                                                                "/>
    <n v="0"/>
  </r>
  <r>
    <x v="19024"/>
    <x v="1772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4-12T00:00:00"/>
    <n v="10000"/>
    <n v="18"/>
    <n v="7728.53"/>
    <n v="3019.9"/>
    <s v="NORMAL                                                                "/>
    <n v="0"/>
  </r>
  <r>
    <x v="19025"/>
    <x v="1772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3000"/>
    <n v="12"/>
    <n v="1897.69"/>
    <n v="697.53"/>
    <s v="NORMAL                                                                "/>
    <n v="0"/>
  </r>
  <r>
    <x v="19026"/>
    <x v="1772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500"/>
    <n v="6"/>
    <n v="270"/>
    <n v="107.95"/>
    <s v="NORMAL                                                                "/>
    <n v="1"/>
  </r>
  <r>
    <x v="19027"/>
    <x v="1772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8-04-11T00:00:00"/>
    <n v="2000"/>
    <n v="12"/>
    <n v="1265.1199999999999"/>
    <n v="465.69"/>
    <s v="NORMAL                                                                "/>
    <n v="0"/>
  </r>
  <r>
    <x v="19028"/>
    <x v="17728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10000"/>
    <n v="18"/>
    <n v="8264.9599999999991"/>
    <n v="3396.29"/>
    <s v="NORMAL                                                                "/>
    <n v="1"/>
  </r>
  <r>
    <x v="19029"/>
    <x v="1772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4-12T00:00:00"/>
    <n v="4000"/>
    <n v="12"/>
    <n v="2536.09"/>
    <n v="991.6"/>
    <s v="NORMAL                                                                "/>
    <n v="0"/>
  </r>
  <r>
    <x v="19030"/>
    <x v="17730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50360"/>
    <n v="36"/>
    <n v="46166.13"/>
    <n v="17577.96"/>
    <s v="NORMAL                                                                "/>
    <n v="0"/>
  </r>
  <r>
    <x v="19031"/>
    <x v="1773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4-12T00:00:00"/>
    <n v="3120"/>
    <n v="12"/>
    <n v="1975.22"/>
    <n v="745.29"/>
    <s v="NORMAL                                                                "/>
    <n v="0"/>
  </r>
  <r>
    <x v="19032"/>
    <x v="1773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4-12T00:00:00"/>
    <n v="3000"/>
    <n v="12"/>
    <n v="1923.61"/>
    <n v="854.18"/>
    <s v="NORMAL                                                                "/>
    <n v="0"/>
  </r>
  <r>
    <x v="19033"/>
    <x v="17733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4-16T00:00:00"/>
    <n v="30000"/>
    <n v="30"/>
    <n v="27093.9"/>
    <n v="12022.16"/>
    <s v="NORMAL                                                                "/>
    <n v="1"/>
  </r>
  <r>
    <x v="19034"/>
    <x v="1773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8-04-16T00:00:00"/>
    <n v="2000"/>
    <n v="12"/>
    <n v="1284.98"/>
    <n v="567.22"/>
    <s v="NORMAL                                                                "/>
    <n v="0"/>
  </r>
  <r>
    <x v="19035"/>
    <x v="1773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1120"/>
    <n v="12"/>
    <n v="726.98"/>
    <n v="368.02"/>
    <s v="NORMAL                                                                "/>
    <n v="0"/>
  </r>
  <r>
    <x v="19036"/>
    <x v="17736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2120"/>
    <n v="12"/>
    <n v="1339.93"/>
    <n v="490.27"/>
    <s v="NORMAL                                                                "/>
    <n v="0"/>
  </r>
  <r>
    <x v="19037"/>
    <x v="17737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4T00:00:00"/>
    <d v="2018-04-12T00:00:00"/>
    <n v="2000"/>
    <n v="12"/>
    <n v="1566.73"/>
    <n v="444.86"/>
    <s v="NORMAL                                                                "/>
    <n v="1"/>
  </r>
  <r>
    <x v="19038"/>
    <x v="1773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4-16T00:00:00"/>
    <n v="15000"/>
    <n v="12"/>
    <n v="9389.85"/>
    <n v="3019.03"/>
    <s v="NORMAL                                                                "/>
    <n v="0"/>
  </r>
  <r>
    <x v="19039"/>
    <x v="17739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3000"/>
    <n v="18"/>
    <n v="9726.8799999999992"/>
    <n v="3469.9"/>
    <s v="NORMAL                                                                "/>
    <n v="1"/>
  </r>
  <r>
    <x v="19040"/>
    <x v="1774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4-16T00:00:00"/>
    <n v="1560"/>
    <n v="6"/>
    <n v="283.92"/>
    <n v="189.51"/>
    <s v="NORMAL                                                                "/>
    <n v="0"/>
  </r>
  <r>
    <x v="19041"/>
    <x v="1774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4-19T00:00:00"/>
    <n v="10150"/>
    <n v="15"/>
    <n v="7867.37"/>
    <n v="2560.8000000000002"/>
    <s v="NORMAL                                                                "/>
    <n v="0"/>
  </r>
  <r>
    <x v="19042"/>
    <x v="1774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4-17T00:00:00"/>
    <n v="3060"/>
    <n v="6"/>
    <n v="1101.28"/>
    <n v="444.41"/>
    <s v="NORMAL                                                                "/>
    <n v="0"/>
  </r>
  <r>
    <x v="19043"/>
    <x v="1774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8-04-17T00:00:00"/>
    <n v="15120"/>
    <n v="12"/>
    <n v="9463.27"/>
    <n v="3064.37"/>
    <s v="NORMAL                                                                "/>
    <n v="0"/>
  </r>
  <r>
    <x v="19044"/>
    <x v="1774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2120"/>
    <n v="12"/>
    <n v="1532.35"/>
    <n v="667.82"/>
    <s v="NORMAL                                                                "/>
    <n v="1"/>
  </r>
  <r>
    <x v="19045"/>
    <x v="1774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4-16T00:00:00"/>
    <n v="16000"/>
    <n v="24"/>
    <n v="13539.15"/>
    <n v="6522.68"/>
    <s v="NORMAL                                                                "/>
    <n v="0"/>
  </r>
  <r>
    <x v="19046"/>
    <x v="1638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4-16T00:00:00"/>
    <n v="6120"/>
    <n v="12"/>
    <n v="4329.46"/>
    <n v="1264.8"/>
    <s v="NORMAL                                                                "/>
    <n v="0"/>
  </r>
  <r>
    <x v="19047"/>
    <x v="177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4-16T00:00:00"/>
    <n v="8000"/>
    <n v="18"/>
    <n v="6214.8"/>
    <n v="2594.87"/>
    <s v="NORMAL                                                                "/>
    <n v="0"/>
  </r>
  <r>
    <x v="19048"/>
    <x v="17747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35000"/>
    <n v="24"/>
    <n v="30062.53"/>
    <n v="7519.09"/>
    <s v="NORMAL                                                                "/>
    <n v="0"/>
  </r>
  <r>
    <x v="19049"/>
    <x v="1774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6T00:00:00"/>
    <d v="2018-04-25T00:00:00"/>
    <n v="24000"/>
    <n v="18"/>
    <n v="21015.07"/>
    <n v="7125.99"/>
    <s v="NORMAL                                                                "/>
    <n v="1"/>
  </r>
  <r>
    <x v="19050"/>
    <x v="17749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4T00:00:00"/>
    <d v="2018-04-30T00:00:00"/>
    <n v="8000"/>
    <n v="12"/>
    <n v="5658.56"/>
    <n v="1637.37"/>
    <s v="NORMAL                                                                "/>
    <n v="0"/>
  </r>
  <r>
    <x v="19051"/>
    <x v="1661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4-19T00:00:00"/>
    <n v="4000"/>
    <n v="12"/>
    <n v="2851.51"/>
    <n v="1000.25"/>
    <s v="NORMAL                                                                "/>
    <n v="0"/>
  </r>
  <r>
    <x v="19052"/>
    <x v="1775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9000"/>
    <n v="18"/>
    <n v="7392.02"/>
    <n v="2733.83"/>
    <s v="NORMAL                                                                "/>
    <n v="0"/>
  </r>
  <r>
    <x v="19053"/>
    <x v="17751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26T00:00:00"/>
    <d v="2018-04-30T00:00:00"/>
    <n v="2000"/>
    <n v="12"/>
    <n v="1418.88"/>
    <n v="423.87"/>
    <s v="NORMAL                                                                "/>
    <n v="0"/>
  </r>
  <r>
    <x v="19054"/>
    <x v="1775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4-27T00:00:00"/>
    <n v="14000"/>
    <n v="12"/>
    <n v="9870.9"/>
    <n v="2589.63"/>
    <s v="NORMAL                                                                "/>
    <n v="0"/>
  </r>
  <r>
    <x v="19055"/>
    <x v="1775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4-20T00:00:00"/>
    <n v="30000"/>
    <n v="18"/>
    <n v="24409.08"/>
    <n v="7469"/>
    <s v="NORMAL                                                                "/>
    <n v="0"/>
  </r>
  <r>
    <x v="19056"/>
    <x v="1775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4-27T00:00:00"/>
    <n v="4000"/>
    <n v="15"/>
    <n v="3155.2"/>
    <n v="1260.8699999999999"/>
    <s v="NORMAL                                                                "/>
    <n v="0"/>
  </r>
  <r>
    <x v="19057"/>
    <x v="1775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4-25T00:00:00"/>
    <n v="1000"/>
    <n v="12"/>
    <n v="718.09"/>
    <n v="243.51"/>
    <s v="NORMAL                                                                "/>
    <n v="0"/>
  </r>
  <r>
    <x v="19058"/>
    <x v="164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4-30T00:00:00"/>
    <n v="5000"/>
    <n v="12"/>
    <n v="3551.28"/>
    <n v="1095.6099999999999"/>
    <s v="NORMAL                                                                "/>
    <n v="0"/>
  </r>
  <r>
    <x v="19059"/>
    <x v="1775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8-04-30T00:00:00"/>
    <n v="3130"/>
    <n v="12"/>
    <n v="2219.04"/>
    <n v="665.59"/>
    <s v="NORMAL                                                                "/>
    <n v="0"/>
  </r>
  <r>
    <x v="19060"/>
    <x v="177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6T00:00:00"/>
    <d v="2018-04-19T00:00:00"/>
    <n v="6000"/>
    <n v="18"/>
    <n v="4929.42"/>
    <n v="1820.21"/>
    <s v="NORMAL                                                                "/>
    <n v="0"/>
  </r>
  <r>
    <x v="19061"/>
    <x v="1775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4-28T00:00:00"/>
    <n v="10000"/>
    <n v="18"/>
    <n v="8284.24"/>
    <n v="3315.53"/>
    <s v="NORMAL                                                                "/>
    <n v="0"/>
  </r>
  <r>
    <x v="19062"/>
    <x v="17759"/>
    <s v="03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01T00:00:00"/>
    <d v="2018-04-24T00:00:00"/>
    <n v="9000"/>
    <n v="18"/>
    <n v="7386.58"/>
    <n v="2726.02"/>
    <s v="NORMAL                                                                "/>
    <n v="0"/>
  </r>
  <r>
    <x v="19063"/>
    <x v="1645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4-30T00:00:00"/>
    <n v="4000"/>
    <n v="12"/>
    <n v="2830.32"/>
    <n v="818.42"/>
    <s v="NORMAL                                                                "/>
    <n v="0"/>
  </r>
  <r>
    <x v="19064"/>
    <x v="1776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07T00:00:00"/>
    <d v="2018-05-07T00:00:00"/>
    <n v="7000"/>
    <n v="12"/>
    <n v="4941.97"/>
    <n v="1435.05"/>
    <s v="NORMAL                                                                "/>
    <n v="0"/>
  </r>
  <r>
    <x v="19065"/>
    <x v="1776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4000"/>
    <n v="18"/>
    <n v="11412.42"/>
    <n v="3555.3"/>
    <s v="NORMAL                                                                "/>
    <n v="0"/>
  </r>
  <r>
    <x v="19066"/>
    <x v="1776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4-18T00:00:00"/>
    <n v="4000"/>
    <n v="12"/>
    <n v="2860.97"/>
    <n v="1019.11"/>
    <s v="NORMAL                                                                "/>
    <n v="0"/>
  </r>
  <r>
    <x v="19067"/>
    <x v="1776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4-26T00:00:00"/>
    <n v="3000"/>
    <n v="12"/>
    <n v="2148.44"/>
    <n v="726.61"/>
    <s v="NORMAL                                                                "/>
    <n v="0"/>
  </r>
  <r>
    <x v="19068"/>
    <x v="1776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5-03T00:00:00"/>
    <n v="5000"/>
    <n v="12"/>
    <n v="3527.11"/>
    <n v="1003.67"/>
    <s v="NORMAL                                                                "/>
    <n v="0"/>
  </r>
  <r>
    <x v="19069"/>
    <x v="1776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4-18T00:00:00"/>
    <n v="10000"/>
    <n v="12"/>
    <n v="7019.76"/>
    <n v="1868.3"/>
    <s v="NORMAL                                                                "/>
    <n v="0"/>
  </r>
  <r>
    <x v="19070"/>
    <x v="17766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21T00:00:00"/>
    <d v="2018-04-17T00:00:00"/>
    <n v="5000"/>
    <n v="18"/>
    <n v="4134.34"/>
    <n v="1748.2"/>
    <s v="NORMAL                                                                "/>
    <n v="0"/>
  </r>
  <r>
    <x v="19071"/>
    <x v="16456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9T00:00:00"/>
    <d v="2018-04-25T00:00:00"/>
    <n v="3000"/>
    <n v="12"/>
    <n v="2142.63"/>
    <n v="652.88"/>
    <s v="NORMAL                                                                "/>
    <n v="0"/>
  </r>
  <r>
    <x v="19072"/>
    <x v="1776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5-04T00:00:00"/>
    <n v="23000"/>
    <n v="18"/>
    <n v="18561.47"/>
    <n v="4430.43"/>
    <s v="NORMAL                                                                "/>
    <n v="0"/>
  </r>
  <r>
    <x v="19073"/>
    <x v="1776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4-25T00:00:00"/>
    <n v="3000"/>
    <n v="12"/>
    <n v="2133.61"/>
    <n v="632.27"/>
    <s v="NORMAL                                                                "/>
    <n v="0"/>
  </r>
  <r>
    <x v="19074"/>
    <x v="1776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4-24T00:00:00"/>
    <n v="1500"/>
    <n v="12"/>
    <n v="562.91999999999996"/>
    <n v="324"/>
    <s v="NORMAL                                                                "/>
    <n v="0"/>
  </r>
  <r>
    <x v="19075"/>
    <x v="1777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4-25T00:00:00"/>
    <n v="8000"/>
    <n v="18"/>
    <n v="7351.83"/>
    <n v="2558.81"/>
    <s v="NORMAL                                                                "/>
    <n v="1"/>
  </r>
  <r>
    <x v="19076"/>
    <x v="1777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4-19T00:00:00"/>
    <n v="4000"/>
    <n v="12"/>
    <n v="2851.51"/>
    <n v="990.2"/>
    <s v="NORMAL                                                                "/>
    <n v="0"/>
  </r>
  <r>
    <x v="19077"/>
    <x v="1777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2T00:00:00"/>
    <d v="2018-04-25T00:00:00"/>
    <n v="22000"/>
    <n v="12"/>
    <n v="15403.55"/>
    <n v="3450.89"/>
    <s v="NORMAL                                                                "/>
    <n v="0"/>
  </r>
  <r>
    <x v="19078"/>
    <x v="1777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4-20T00:00:00"/>
    <n v="4000"/>
    <n v="18"/>
    <n v="3288.38"/>
    <n v="1257.56"/>
    <s v="NORMAL                                                                "/>
    <n v="0"/>
  </r>
  <r>
    <x v="19079"/>
    <x v="1777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4-30T00:00:00"/>
    <n v="23000"/>
    <n v="18"/>
    <n v="18702.59"/>
    <n v="5240.8100000000004"/>
    <s v="NORMAL                                                                "/>
    <n v="0"/>
  </r>
  <r>
    <x v="19080"/>
    <x v="1777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4-20T00:00:00"/>
    <n v="2000"/>
    <n v="12"/>
    <n v="1424.19"/>
    <n v="495.88"/>
    <s v="NORMAL                                                                "/>
    <n v="0"/>
  </r>
  <r>
    <x v="19081"/>
    <x v="1777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4-24T00:00:00"/>
    <n v="35000"/>
    <n v="36"/>
    <n v="32435.01"/>
    <n v="17903.61"/>
    <s v="NORMAL                                                                "/>
    <n v="0"/>
  </r>
  <r>
    <x v="19082"/>
    <x v="17777"/>
    <s v="03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25180"/>
    <n v="18"/>
    <n v="22204.05"/>
    <n v="7670.88"/>
    <s v="NORMAL                                                                "/>
    <n v="1"/>
  </r>
  <r>
    <x v="19083"/>
    <x v="1777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8-04-17T00:00:00"/>
    <n v="2000"/>
    <n v="12"/>
    <n v="1433.13"/>
    <n v="507.51"/>
    <s v="NORMAL                                                                "/>
    <n v="0"/>
  </r>
  <r>
    <x v="19084"/>
    <x v="1777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4-18T00:00:00"/>
    <n v="5180"/>
    <n v="18"/>
    <n v="4003.09"/>
    <n v="1564.1"/>
    <s v="NORMAL                                                                "/>
    <n v="0"/>
  </r>
  <r>
    <x v="19085"/>
    <x v="1778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4-17T00:00:00"/>
    <n v="40000"/>
    <n v="36"/>
    <n v="36809.78"/>
    <n v="15811.22"/>
    <s v="NORMAL                                                                "/>
    <n v="0"/>
  </r>
  <r>
    <x v="19086"/>
    <x v="177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4-17T00:00:00"/>
    <n v="15000"/>
    <n v="24"/>
    <n v="13177.38"/>
    <n v="6132.15"/>
    <s v="NORMAL                                                                "/>
    <n v="0"/>
  </r>
  <r>
    <x v="19087"/>
    <x v="1672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5-02T00:00:00"/>
    <n v="5120"/>
    <n v="12"/>
    <n v="3662.94"/>
    <n v="1115.6099999999999"/>
    <s v="NORMAL                                                                "/>
    <n v="0"/>
  </r>
  <r>
    <x v="19088"/>
    <x v="1778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4-23T00:00:00"/>
    <n v="50240"/>
    <n v="24"/>
    <n v="43405.440000000002"/>
    <n v="12975.13"/>
    <s v="NORMAL                                                                "/>
    <n v="0"/>
  </r>
  <r>
    <x v="19089"/>
    <x v="1778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4-18T00:00:00"/>
    <n v="7120"/>
    <n v="12"/>
    <n v="5078.43"/>
    <n v="1811.94"/>
    <s v="NORMAL                                                                "/>
    <n v="0"/>
  </r>
  <r>
    <x v="19090"/>
    <x v="17784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22000"/>
    <n v="24"/>
    <n v="18330.88"/>
    <n v="6633.45"/>
    <s v="NORMAL                                                                "/>
    <n v="0"/>
  </r>
  <r>
    <x v="19091"/>
    <x v="1778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4-17T00:00:00"/>
    <n v="6600"/>
    <n v="12"/>
    <n v="3285.86"/>
    <n v="1176.23"/>
    <s v="NORMAL                                                                "/>
    <n v="0"/>
  </r>
  <r>
    <x v="19092"/>
    <x v="1778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17T00:00:00"/>
    <n v="3120"/>
    <n v="12"/>
    <n v="2239.08"/>
    <n v="883.91"/>
    <s v="NORMAL                                                                "/>
    <n v="0"/>
  </r>
  <r>
    <x v="19093"/>
    <x v="1778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4-17T00:00:00"/>
    <n v="20000"/>
    <n v="24"/>
    <n v="17672.509999999998"/>
    <n v="8383.2900000000009"/>
    <s v="NORMAL                                                                "/>
    <n v="0"/>
  </r>
  <r>
    <x v="19094"/>
    <x v="1778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60000"/>
    <n v="18"/>
    <n v="47426.01"/>
    <n v="7918.64"/>
    <s v="NORMAL                                                                "/>
    <n v="0"/>
  </r>
  <r>
    <x v="19095"/>
    <x v="1778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5000"/>
    <n v="12"/>
    <n v="3521.7"/>
    <n v="1006.68"/>
    <s v="NORMAL                                                                "/>
    <n v="0"/>
  </r>
  <r>
    <x v="19096"/>
    <x v="17790"/>
    <s v="03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4-18T00:00:00"/>
    <d v="2018-04-18T00:00:00"/>
    <n v="3120"/>
    <n v="12"/>
    <n v="2243.85"/>
    <n v="907.82"/>
    <s v="NORMAL                                                                "/>
    <n v="0"/>
  </r>
  <r>
    <x v="19097"/>
    <x v="1779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2000"/>
    <n v="12"/>
    <n v="1423.24"/>
    <n v="479.16"/>
    <s v="NORMAL                                                                "/>
    <n v="0"/>
  </r>
  <r>
    <x v="19098"/>
    <x v="177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4-18T00:00:00"/>
    <n v="1800"/>
    <n v="10"/>
    <n v="1172.6500000000001"/>
    <n v="472.85"/>
    <s v="NORMAL                                                                "/>
    <n v="0"/>
  </r>
  <r>
    <x v="19099"/>
    <x v="17793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0T00:00:00"/>
    <d v="2018-04-20T00:00:00"/>
    <n v="50180"/>
    <n v="18"/>
    <n v="40468.57"/>
    <n v="9674.8799999999992"/>
    <s v="NORMAL                                                                "/>
    <n v="0"/>
  </r>
  <r>
    <x v="19100"/>
    <x v="1779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5-12T00:00:00"/>
    <n v="14000"/>
    <n v="15"/>
    <n v="11919.3"/>
    <n v="3871.04"/>
    <s v="NORMAL                                                                "/>
    <n v="0"/>
  </r>
  <r>
    <x v="19101"/>
    <x v="1779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3000"/>
    <n v="6"/>
    <n v="552.87"/>
    <n v="440.7"/>
    <s v="NORMAL                                                                "/>
    <n v="0"/>
  </r>
  <r>
    <x v="19102"/>
    <x v="17796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1000"/>
    <n v="12"/>
    <n v="723.05"/>
    <n v="310.18"/>
    <s v="NORMAL                                                                "/>
    <n v="0"/>
  </r>
  <r>
    <x v="19103"/>
    <x v="1779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4-18T00:00:00"/>
    <n v="1500"/>
    <n v="10"/>
    <n v="979.37"/>
    <n v="402.99"/>
    <s v="NORMAL                                                                "/>
    <n v="0"/>
  </r>
  <r>
    <x v="19104"/>
    <x v="1779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4-18T00:00:00"/>
    <n v="10120"/>
    <n v="12"/>
    <n v="7179.91"/>
    <n v="2336.4"/>
    <s v="NORMAL                                                                "/>
    <n v="0"/>
  </r>
  <r>
    <x v="19105"/>
    <x v="17799"/>
    <s v="035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4-19T00:00:00"/>
    <d v="2018-04-19T00:00:00"/>
    <n v="1000"/>
    <n v="12"/>
    <n v="714.46"/>
    <n v="248.05"/>
    <s v="NORMAL                                                                "/>
    <n v="0"/>
  </r>
  <r>
    <x v="19106"/>
    <x v="1780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4-19T00:00:00"/>
    <n v="35000"/>
    <n v="36"/>
    <n v="32459.16"/>
    <n v="17975.740000000002"/>
    <s v="NORMAL                                                                "/>
    <n v="0"/>
  </r>
  <r>
    <x v="19107"/>
    <x v="1780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4-19T00:00:00"/>
    <n v="5000"/>
    <n v="12"/>
    <n v="3532.14"/>
    <n v="1050.01"/>
    <s v="NORMAL                                                                "/>
    <n v="0"/>
  </r>
  <r>
    <x v="19108"/>
    <x v="178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4-20T00:00:00"/>
    <n v="2000"/>
    <n v="6"/>
    <n v="718.94"/>
    <n v="293.41000000000003"/>
    <s v="NORMAL                                                                "/>
    <n v="0"/>
  </r>
  <r>
    <x v="19109"/>
    <x v="1780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2000"/>
    <n v="8"/>
    <n v="1080.5"/>
    <n v="376.05"/>
    <s v="NORMAL                                                                "/>
    <n v="0"/>
  </r>
  <r>
    <x v="19110"/>
    <x v="1780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2000"/>
    <n v="12"/>
    <n v="1438.46"/>
    <n v="574.12"/>
    <s v="NORMAL                                                                "/>
    <n v="0"/>
  </r>
  <r>
    <x v="19111"/>
    <x v="1780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6T00:00:00"/>
    <d v="2018-04-21T00:00:00"/>
    <n v="4100"/>
    <n v="10"/>
    <n v="2209.15"/>
    <n v="727.81"/>
    <s v="NORMAL                                                                "/>
    <n v="0"/>
  </r>
  <r>
    <x v="19112"/>
    <x v="1780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20T00:00:00"/>
    <n v="7100"/>
    <n v="10"/>
    <n v="4512.4799999999996"/>
    <n v="1275.04"/>
    <s v="NORMAL                                                                "/>
    <n v="0"/>
  </r>
  <r>
    <x v="19113"/>
    <x v="1780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8-04-20T00:00:00"/>
    <n v="5000"/>
    <n v="8"/>
    <n v="2675.72"/>
    <n v="836.51"/>
    <s v="NORMAL                                                                "/>
    <n v="0"/>
  </r>
  <r>
    <x v="19114"/>
    <x v="1780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2000"/>
    <n v="6"/>
    <n v="712.85"/>
    <n v="241.48"/>
    <s v="NORMAL                                                                "/>
    <n v="0"/>
  </r>
  <r>
    <x v="19115"/>
    <x v="1780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590"/>
    <n v="9"/>
    <n v="963.1"/>
    <n v="386.84"/>
    <s v="NORMAL                                                                "/>
    <n v="0"/>
  </r>
  <r>
    <x v="19116"/>
    <x v="1781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3T00:00:00"/>
    <d v="2018-04-20T00:00:00"/>
    <n v="10120"/>
    <n v="12"/>
    <n v="7129.22"/>
    <n v="2049.52"/>
    <s v="NORMAL                                                                "/>
    <n v="0"/>
  </r>
  <r>
    <x v="19117"/>
    <x v="1781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5000"/>
    <n v="6"/>
    <n v="1764.62"/>
    <n v="528.12"/>
    <s v="NORMAL                                                                "/>
    <n v="0"/>
  </r>
  <r>
    <x v="19118"/>
    <x v="1781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20T00:00:00"/>
    <n v="500"/>
    <n v="6"/>
    <n v="184.92"/>
    <n v="91.77"/>
    <s v="NORMAL                                                                "/>
    <n v="0"/>
  </r>
  <r>
    <x v="19119"/>
    <x v="1781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4-20T00:00:00"/>
    <n v="2120"/>
    <n v="12"/>
    <n v="1521.1"/>
    <n v="585.74"/>
    <s v="NORMAL                                                                "/>
    <n v="0"/>
  </r>
  <r>
    <x v="19120"/>
    <x v="17814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5000"/>
    <n v="18"/>
    <n v="4154.87"/>
    <n v="1940.24"/>
    <s v="NORMAL                                                                "/>
    <n v="0"/>
  </r>
  <r>
    <x v="19121"/>
    <x v="1781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23T00:00:00"/>
    <n v="2000"/>
    <n v="12"/>
    <n v="1436.96"/>
    <n v="555.64"/>
    <s v="NORMAL                                                                "/>
    <n v="0"/>
  </r>
  <r>
    <x v="19122"/>
    <x v="1682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21T00:00:00"/>
    <n v="3000"/>
    <n v="8"/>
    <n v="1603.9"/>
    <n v="481.25"/>
    <s v="NORMAL                                                                "/>
    <n v="0"/>
  </r>
  <r>
    <x v="19123"/>
    <x v="1781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21T00:00:00"/>
    <d v="2018-04-21T00:00:00"/>
    <n v="35000"/>
    <n v="18"/>
    <n v="28698.880000000001"/>
    <n v="10231.15"/>
    <s v="NORMAL                                                                "/>
    <n v="0"/>
  </r>
  <r>
    <x v="19124"/>
    <x v="1781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5000"/>
    <n v="12"/>
    <n v="3563.83"/>
    <n v="1239.18"/>
    <s v="NORMAL                                                                "/>
    <n v="0"/>
  </r>
  <r>
    <x v="19125"/>
    <x v="1781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4-23T00:00:00"/>
    <n v="5120"/>
    <n v="12"/>
    <n v="3610.15"/>
    <n v="1040.8499999999999"/>
    <s v="NORMAL                                                                "/>
    <n v="0"/>
  </r>
  <r>
    <x v="19126"/>
    <x v="178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4-24T00:00:00"/>
    <n v="20000"/>
    <n v="18"/>
    <n v="16503.97"/>
    <n v="5785.67"/>
    <s v="NORMAL                                                                "/>
    <n v="0"/>
  </r>
  <r>
    <x v="19127"/>
    <x v="1782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4-23T00:00:00"/>
    <n v="15240"/>
    <n v="24"/>
    <n v="13519.14"/>
    <n v="6414.74"/>
    <s v="NORMAL                                                                "/>
    <n v="0"/>
  </r>
  <r>
    <x v="19128"/>
    <x v="1782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4-24T00:00:00"/>
    <n v="7500"/>
    <n v="18"/>
    <n v="6155.83"/>
    <n v="2266.44"/>
    <s v="NORMAL                                                                "/>
    <n v="0"/>
  </r>
  <r>
    <x v="19129"/>
    <x v="1782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120"/>
    <n v="12"/>
    <n v="1528.89"/>
    <n v="636.91999999999996"/>
    <s v="NORMAL                                                                "/>
    <n v="0"/>
  </r>
  <r>
    <x v="19130"/>
    <x v="1782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120"/>
    <n v="12"/>
    <n v="3059.06"/>
    <n v="861.23"/>
    <s v="NORMAL                                                                "/>
    <n v="0"/>
  </r>
  <r>
    <x v="19131"/>
    <x v="1782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4-26T00:00:00"/>
    <n v="40000"/>
    <n v="36"/>
    <n v="36970.1"/>
    <n v="15204.95"/>
    <s v="NORMAL                                                                "/>
    <n v="0"/>
  </r>
  <r>
    <x v="19132"/>
    <x v="1782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8-04-25T00:00:00"/>
    <n v="65000"/>
    <n v="24"/>
    <n v="56213.599999999999"/>
    <n v="15194.99"/>
    <s v="NORMAL                                                                "/>
    <n v="0"/>
  </r>
  <r>
    <x v="19133"/>
    <x v="1782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8-04-24T00:00:00"/>
    <n v="8000"/>
    <n v="12"/>
    <n v="5647.27"/>
    <n v="1676.57"/>
    <s v="NORMAL                                                                "/>
    <n v="0"/>
  </r>
  <r>
    <x v="19134"/>
    <x v="1782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3000"/>
    <n v="12"/>
    <n v="2155.2199999999998"/>
    <n v="850.5"/>
    <s v="NORMAL                                                                "/>
    <n v="0"/>
  </r>
  <r>
    <x v="19135"/>
    <x v="1782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23T00:00:00"/>
    <n v="10000"/>
    <n v="18"/>
    <n v="8344.57"/>
    <n v="3503.03"/>
    <s v="NORMAL                                                                "/>
    <n v="0"/>
  </r>
  <r>
    <x v="19136"/>
    <x v="1782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5000"/>
    <n v="12"/>
    <n v="3590.37"/>
    <n v="1242.3599999999999"/>
    <s v="NORMAL                                                                "/>
    <n v="0"/>
  </r>
  <r>
    <x v="19137"/>
    <x v="1783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5000"/>
    <n v="12"/>
    <n v="2560.19"/>
    <n v="1094.2"/>
    <s v="NORMAL                                                                "/>
    <n v="0"/>
  </r>
  <r>
    <x v="19138"/>
    <x v="1783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4-23T00:00:00"/>
    <n v="500"/>
    <n v="6"/>
    <n v="183.74"/>
    <n v="92.13"/>
    <s v="NORMAL                                                                "/>
    <n v="0"/>
  </r>
  <r>
    <x v="19139"/>
    <x v="1783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7000"/>
    <n v="18"/>
    <n v="5309.43"/>
    <n v="1971.95"/>
    <s v="NORMAL                                                                "/>
    <n v="0"/>
  </r>
  <r>
    <x v="19140"/>
    <x v="1783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25T00:00:00"/>
    <n v="2000"/>
    <n v="12"/>
    <n v="1455.19"/>
    <n v="593.38"/>
    <s v="NORMAL                                                                "/>
    <n v="0"/>
  </r>
  <r>
    <x v="19141"/>
    <x v="1783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28T00:00:00"/>
    <n v="20000"/>
    <n v="12"/>
    <n v="14115.45"/>
    <n v="3827.35"/>
    <s v="NORMAL                                                                "/>
    <n v="0"/>
  </r>
  <r>
    <x v="19142"/>
    <x v="1783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15000"/>
    <n v="18"/>
    <n v="12290.22"/>
    <n v="4223.5"/>
    <s v="NORMAL                                                                "/>
    <n v="0"/>
  </r>
  <r>
    <x v="19143"/>
    <x v="1783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4-24T00:00:00"/>
    <n v="3000"/>
    <n v="12"/>
    <n v="2155.2199999999998"/>
    <n v="857.63"/>
    <s v="NORMAL                                                                "/>
    <n v="0"/>
  </r>
  <r>
    <x v="19144"/>
    <x v="1783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2000"/>
    <n v="12"/>
    <n v="1455.19"/>
    <n v="593.1"/>
    <s v="NORMAL                                                                "/>
    <n v="0"/>
  </r>
  <r>
    <x v="19145"/>
    <x v="1685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4-25T00:00:00"/>
    <n v="5000"/>
    <n v="18"/>
    <n v="4139.1000000000004"/>
    <n v="1558.5"/>
    <s v="NORMAL                                                                "/>
    <n v="0"/>
  </r>
  <r>
    <x v="19146"/>
    <x v="1783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5000"/>
    <n v="12"/>
    <n v="3575.84"/>
    <n v="1177.74"/>
    <s v="NORMAL                                                                "/>
    <n v="0"/>
  </r>
  <r>
    <x v="19147"/>
    <x v="1783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578"/>
    <n v="12"/>
    <n v="1850.37"/>
    <n v="626.24"/>
    <s v="NORMAL                                                                "/>
    <n v="0"/>
  </r>
  <r>
    <x v="19148"/>
    <x v="1784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5000"/>
    <n v="6"/>
    <n v="1803.47"/>
    <n v="689.34"/>
    <s v="NORMAL                                                                "/>
    <n v="0"/>
  </r>
  <r>
    <x v="19149"/>
    <x v="1784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8-04-25T00:00:00"/>
    <n v="30000"/>
    <n v="18"/>
    <n v="24497.01"/>
    <n v="6205.22"/>
    <s v="NORMAL                                                                "/>
    <n v="0"/>
  </r>
  <r>
    <x v="19150"/>
    <x v="1784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2180"/>
    <n v="18"/>
    <n v="10081.620000000001"/>
    <n v="3794.04"/>
    <s v="NORMAL                                                                "/>
    <n v="0"/>
  </r>
  <r>
    <x v="19151"/>
    <x v="1784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2000"/>
    <n v="12"/>
    <n v="1598.98"/>
    <n v="588.12"/>
    <s v="NORMAL                                                                "/>
    <n v="1"/>
  </r>
  <r>
    <x v="19152"/>
    <x v="1784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4-25T00:00:00"/>
    <n v="5120"/>
    <n v="12"/>
    <n v="3692.15"/>
    <n v="1353.27"/>
    <s v="NORMAL                                                                "/>
    <n v="0"/>
  </r>
  <r>
    <x v="19153"/>
    <x v="17845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4-30T00:00:00"/>
    <n v="36860.519999999997"/>
    <n v="36"/>
    <n v="36198.120000000003"/>
    <n v="14757.26"/>
    <s v="VENCIDO                                                               "/>
    <n v="1"/>
  </r>
  <r>
    <x v="19154"/>
    <x v="17846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5000"/>
    <n v="12"/>
    <n v="3966.77"/>
    <n v="1257.49"/>
    <s v="NORMAL                                                                "/>
    <n v="1"/>
  </r>
  <r>
    <x v="19155"/>
    <x v="1784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00"/>
    <n v="12"/>
    <n v="1427.65"/>
    <n v="449.12"/>
    <s v="NORMAL                                                                "/>
    <n v="0"/>
  </r>
  <r>
    <x v="19156"/>
    <x v="17848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0000"/>
    <n v="12"/>
    <n v="7186.56"/>
    <n v="2566.02"/>
    <s v="NORMAL                                                                "/>
    <n v="0"/>
  </r>
  <r>
    <x v="19157"/>
    <x v="17849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1000"/>
    <n v="6"/>
    <n v="367.29"/>
    <n v="170.83"/>
    <s v="NORMAL                                                                "/>
    <n v="0"/>
  </r>
  <r>
    <x v="19158"/>
    <x v="1785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4-26T00:00:00"/>
    <n v="25000"/>
    <n v="18"/>
    <n v="20592.75"/>
    <n v="7181.69"/>
    <s v="NORMAL                                                                "/>
    <n v="0"/>
  </r>
  <r>
    <x v="19159"/>
    <x v="16896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4-26T00:00:00"/>
    <n v="25000"/>
    <n v="12"/>
    <n v="19446.66"/>
    <n v="3901.33"/>
    <s v="NORMAL                                                                "/>
    <n v="1"/>
  </r>
  <r>
    <x v="19160"/>
    <x v="1785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4-25T00:00:00"/>
    <n v="7060"/>
    <n v="6"/>
    <n v="2551.73"/>
    <n v="1005.32"/>
    <s v="NORMAL                                                                "/>
    <n v="0"/>
  </r>
  <r>
    <x v="19161"/>
    <x v="17852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8T00:00:00"/>
    <d v="2018-04-26T00:00:00"/>
    <n v="50000"/>
    <n v="18"/>
    <n v="40358.879999999997"/>
    <n v="8773.5"/>
    <s v="NORMAL                                                                "/>
    <n v="0"/>
  </r>
  <r>
    <x v="19162"/>
    <x v="1785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4-26T00:00:00"/>
    <n v="2000"/>
    <n v="12"/>
    <n v="1452.09"/>
    <n v="594.25"/>
    <s v="NORMAL                                                                "/>
    <n v="0"/>
  </r>
  <r>
    <x v="19163"/>
    <x v="1785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2130"/>
    <n v="12"/>
    <n v="1539.63"/>
    <n v="582.84"/>
    <s v="NORMAL                                                                "/>
    <n v="0"/>
  </r>
  <r>
    <x v="19164"/>
    <x v="17855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10180"/>
    <n v="18"/>
    <n v="8387.68"/>
    <n v="3106.11"/>
    <s v="NORMAL                                                                "/>
    <n v="0"/>
  </r>
  <r>
    <x v="19165"/>
    <x v="1785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60"/>
    <n v="6"/>
    <n v="740.54"/>
    <n v="269.93"/>
    <s v="NORMAL                                                                "/>
    <n v="0"/>
  </r>
  <r>
    <x v="19166"/>
    <x v="1785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4-26T00:00:00"/>
    <n v="15000"/>
    <n v="12"/>
    <n v="10650.02"/>
    <n v="3148.79"/>
    <s v="NORMAL                                                                "/>
    <n v="0"/>
  </r>
  <r>
    <x v="19167"/>
    <x v="1785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4-26T00:00:00"/>
    <n v="1620"/>
    <n v="12"/>
    <n v="1169.25"/>
    <n v="553.67999999999995"/>
    <s v="NORMAL                                                                "/>
    <n v="0"/>
  </r>
  <r>
    <x v="19168"/>
    <x v="1785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4-27T00:00:00"/>
    <n v="12000"/>
    <n v="18"/>
    <n v="9914.74"/>
    <n v="3705.21"/>
    <s v="NORMAL                                                                "/>
    <n v="0"/>
  </r>
  <r>
    <x v="19169"/>
    <x v="1786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8-04-26T00:00:00"/>
    <n v="2000"/>
    <n v="12"/>
    <n v="1437.69"/>
    <n v="509.85"/>
    <s v="NORMAL                                                                "/>
    <n v="0"/>
  </r>
  <r>
    <x v="19170"/>
    <x v="1786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10240"/>
    <n v="24"/>
    <n v="9040.1"/>
    <n v="4239.84"/>
    <s v="NORMAL                                                                "/>
    <n v="0"/>
  </r>
  <r>
    <x v="19171"/>
    <x v="1786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560"/>
    <n v="6"/>
    <n v="208.4"/>
    <n v="107.66"/>
    <s v="NORMAL                                                                "/>
    <n v="0"/>
  </r>
  <r>
    <x v="19172"/>
    <x v="1786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4-26T00:00:00"/>
    <n v="1000"/>
    <n v="12"/>
    <n v="716.84"/>
    <n v="240.38"/>
    <s v="NORMAL                                                                "/>
    <n v="0"/>
  </r>
  <r>
    <x v="19173"/>
    <x v="1786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4-27T00:00:00"/>
    <n v="20240"/>
    <n v="24"/>
    <n v="17821.009999999998"/>
    <n v="7774.88"/>
    <s v="NORMAL                                                                "/>
    <n v="0"/>
  </r>
  <r>
    <x v="19174"/>
    <x v="1786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4-27T00:00:00"/>
    <n v="1060"/>
    <n v="6"/>
    <n v="377.83"/>
    <n v="122.92"/>
    <s v="NORMAL                                                                "/>
    <n v="0"/>
  </r>
  <r>
    <x v="19175"/>
    <x v="1663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4-28T00:00:00"/>
    <n v="24360"/>
    <n v="36"/>
    <n v="22606.49"/>
    <n v="11421.22"/>
    <s v="NORMAL                                                                "/>
    <n v="0"/>
  </r>
  <r>
    <x v="19176"/>
    <x v="1786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3100"/>
    <n v="10"/>
    <n v="2026"/>
    <n v="777.37"/>
    <s v="NORMAL                                                                "/>
    <n v="0"/>
  </r>
  <r>
    <x v="19177"/>
    <x v="1786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560"/>
    <n v="6"/>
    <n v="561.83000000000004"/>
    <n v="214.79"/>
    <s v="NORMAL                                                                "/>
    <n v="0"/>
  </r>
  <r>
    <x v="19178"/>
    <x v="1786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6120"/>
    <n v="12"/>
    <n v="4389.6099999999997"/>
    <n v="1542.77"/>
    <s v="NORMAL                                                                "/>
    <n v="0"/>
  </r>
  <r>
    <x v="19179"/>
    <x v="1786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4-30T00:00:00"/>
    <n v="25000"/>
    <n v="24"/>
    <n v="21760.3"/>
    <n v="7596.88"/>
    <s v="NORMAL                                                                "/>
    <n v="0"/>
  </r>
  <r>
    <x v="19180"/>
    <x v="1787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30T00:00:00"/>
    <n v="1500"/>
    <n v="6"/>
    <n v="548.91"/>
    <n v="258.74"/>
    <s v="NORMAL                                                                "/>
    <n v="0"/>
  </r>
  <r>
    <x v="19181"/>
    <x v="1787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3000"/>
    <n v="12"/>
    <n v="2126.0300000000002"/>
    <n v="620.32000000000005"/>
    <s v="NORMAL                                                                "/>
    <n v="0"/>
  </r>
  <r>
    <x v="19182"/>
    <x v="1787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4-27T00:00:00"/>
    <n v="4120"/>
    <n v="12"/>
    <n v="2961.67"/>
    <n v="956.63"/>
    <s v="NORMAL                                                                "/>
    <n v="0"/>
  </r>
  <r>
    <x v="19183"/>
    <x v="1787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500"/>
    <n v="6"/>
    <n v="186.54"/>
    <n v="97.33"/>
    <s v="NORMAL                                                                "/>
    <n v="0"/>
  </r>
  <r>
    <x v="19184"/>
    <x v="17874"/>
    <s v="03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00"/>
    <n v="12"/>
    <n v="803.99"/>
    <n v="330.61"/>
    <s v="NORMAL                                                                "/>
    <n v="1"/>
  </r>
  <r>
    <x v="19185"/>
    <x v="1787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10000"/>
    <n v="12"/>
    <n v="7100.09"/>
    <n v="2138.88"/>
    <s v="NORMAL                                                                "/>
    <n v="0"/>
  </r>
  <r>
    <x v="19186"/>
    <x v="178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8-04-28T00:00:00"/>
    <n v="4000"/>
    <n v="12"/>
    <n v="2846.05"/>
    <n v="885.99"/>
    <s v="NORMAL                                                                "/>
    <n v="0"/>
  </r>
  <r>
    <x v="19187"/>
    <x v="1787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3000"/>
    <n v="12"/>
    <n v="2139.9"/>
    <n v="704.34"/>
    <s v="NORMAL                                                                "/>
    <n v="0"/>
  </r>
  <r>
    <x v="19188"/>
    <x v="1787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560"/>
    <n v="6"/>
    <n v="207.45"/>
    <n v="102.35"/>
    <s v="NORMAL                                                                "/>
    <n v="0"/>
  </r>
  <r>
    <x v="19189"/>
    <x v="1787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60"/>
    <n v="6"/>
    <n v="207.45"/>
    <n v="102.35"/>
    <s v="NORMAL                                                                "/>
    <n v="0"/>
  </r>
  <r>
    <x v="19190"/>
    <x v="1788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000"/>
    <n v="12"/>
    <n v="3536.87"/>
    <n v="1020.62"/>
    <s v="NORMAL                                                                "/>
    <n v="0"/>
  </r>
  <r>
    <x v="19191"/>
    <x v="1788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60"/>
    <n v="6"/>
    <n v="387.16"/>
    <n v="184.28"/>
    <s v="NORMAL                                                                "/>
    <n v="0"/>
  </r>
  <r>
    <x v="19192"/>
    <x v="1788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8-04-30T00:00:00"/>
    <n v="30000"/>
    <n v="36"/>
    <n v="27890.639999999999"/>
    <n v="15440.66"/>
    <s v="NORMAL                                                                "/>
    <n v="0"/>
  </r>
  <r>
    <x v="19193"/>
    <x v="1788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240"/>
    <n v="24"/>
    <n v="17773.39"/>
    <n v="7688.42"/>
    <s v="NORMAL                                                                "/>
    <n v="0"/>
  </r>
  <r>
    <x v="19194"/>
    <x v="1788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3100"/>
    <n v="10"/>
    <n v="1991.27"/>
    <n v="617.1"/>
    <s v="NORMAL                                                                "/>
    <n v="0"/>
  </r>
  <r>
    <x v="19195"/>
    <x v="1788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60"/>
    <n v="6"/>
    <n v="80.22"/>
    <n v="162.56"/>
    <s v="NORMAL                                                                "/>
    <n v="0"/>
  </r>
  <r>
    <x v="19196"/>
    <x v="17886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1120"/>
    <n v="12"/>
    <n v="811.57"/>
    <n v="335.44"/>
    <s v="NORMAL                                                                "/>
    <n v="0"/>
  </r>
  <r>
    <x v="19197"/>
    <x v="1788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4-30T00:00:00"/>
    <n v="1000"/>
    <n v="12"/>
    <n v="724.81"/>
    <n v="306.08999999999997"/>
    <s v="NORMAL                                                                "/>
    <n v="0"/>
  </r>
  <r>
    <x v="19198"/>
    <x v="1788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5000"/>
    <n v="12"/>
    <n v="3543.94"/>
    <n v="1061.8499999999999"/>
    <s v="NORMAL                                                                "/>
    <n v="0"/>
  </r>
  <r>
    <x v="19199"/>
    <x v="1788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00"/>
    <n v="12"/>
    <n v="1444.02"/>
    <n v="576.16"/>
    <s v="NORMAL                                                                "/>
    <n v="0"/>
  </r>
  <r>
    <x v="19200"/>
    <x v="1789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4-30T00:00:00"/>
    <n v="1070"/>
    <n v="6"/>
    <n v="381.41"/>
    <n v="120.5"/>
    <s v="NORMAL                                                                "/>
    <n v="0"/>
  </r>
  <r>
    <x v="19201"/>
    <x v="1789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2120"/>
    <n v="12"/>
    <n v="1512.84"/>
    <n v="504.71"/>
    <s v="NORMAL                                                                "/>
    <n v="0"/>
  </r>
  <r>
    <x v="19202"/>
    <x v="17892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2100"/>
    <n v="10"/>
    <n v="1373.88"/>
    <n v="546.54999999999995"/>
    <s v="NORMAL                                                                "/>
    <n v="0"/>
  </r>
  <r>
    <x v="19203"/>
    <x v="1789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3000"/>
    <n v="12"/>
    <n v="2167.1"/>
    <n v="865.42"/>
    <s v="NORMAL                                                                "/>
    <n v="0"/>
  </r>
  <r>
    <x v="19204"/>
    <x v="1789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03T00:00:00"/>
    <n v="4000"/>
    <n v="10"/>
    <n v="2552.0700000000002"/>
    <n v="731.44"/>
    <s v="NORMAL                                                                "/>
    <n v="0"/>
  </r>
  <r>
    <x v="19205"/>
    <x v="1789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2060"/>
    <n v="6"/>
    <n v="746.6"/>
    <n v="316.33999999999997"/>
    <s v="NORMAL                                                                "/>
    <n v="0"/>
  </r>
  <r>
    <x v="19206"/>
    <x v="1789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2000"/>
    <n v="12"/>
    <n v="1424.84"/>
    <n v="478.28"/>
    <s v="NORMAL                                                                "/>
    <n v="0"/>
  </r>
  <r>
    <x v="19207"/>
    <x v="1789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8-05-03T00:00:00"/>
    <n v="45180"/>
    <n v="18"/>
    <n v="36292.31"/>
    <n v="7472.51"/>
    <s v="NORMAL                                                                "/>
    <n v="0"/>
  </r>
  <r>
    <x v="19208"/>
    <x v="1789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500"/>
    <n v="6"/>
    <n v="182.36"/>
    <n v="78.2"/>
    <s v="NORMAL                                                                "/>
    <n v="0"/>
  </r>
  <r>
    <x v="19209"/>
    <x v="1719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5-03T00:00:00"/>
    <n v="1000"/>
    <n v="12"/>
    <n v="710.38"/>
    <n v="218.67"/>
    <s v="NORMAL                                                                "/>
    <n v="0"/>
  </r>
  <r>
    <x v="19210"/>
    <x v="1789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5000"/>
    <n v="12"/>
    <n v="3569.15"/>
    <n v="1239.31"/>
    <s v="NORMAL                                                                "/>
    <n v="0"/>
  </r>
  <r>
    <x v="19211"/>
    <x v="1695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5-04T00:00:00"/>
    <n v="5000"/>
    <n v="10"/>
    <n v="3181.37"/>
    <n v="877.79"/>
    <s v="NORMAL                                                                "/>
    <n v="0"/>
  </r>
  <r>
    <x v="19212"/>
    <x v="1790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5-04T00:00:00"/>
    <n v="5000"/>
    <n v="12"/>
    <n v="3513.31"/>
    <n v="937.67"/>
    <s v="NORMAL                                                                "/>
    <n v="0"/>
  </r>
  <r>
    <x v="19213"/>
    <x v="1790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04T00:00:00"/>
    <n v="2120"/>
    <n v="12"/>
    <n v="1505.74"/>
    <n v="490.3"/>
    <s v="NORMAL                                                                "/>
    <n v="0"/>
  </r>
  <r>
    <x v="19214"/>
    <x v="1790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5-04T00:00:00"/>
    <n v="5120"/>
    <n v="12"/>
    <n v="3650.04"/>
    <n v="1261.4000000000001"/>
    <s v="NORMAL                                                                "/>
    <n v="0"/>
  </r>
  <r>
    <x v="19215"/>
    <x v="1790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5-04T00:00:00"/>
    <n v="2120"/>
    <n v="12"/>
    <n v="1663.33"/>
    <n v="463.29"/>
    <s v="NORMAL                                                                "/>
    <n v="1"/>
  </r>
  <r>
    <x v="19216"/>
    <x v="1790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5-05T00:00:00"/>
    <n v="35000"/>
    <n v="24"/>
    <n v="30177"/>
    <n v="8287.34"/>
    <s v="NORMAL                                                                "/>
    <n v="0"/>
  </r>
  <r>
    <x v="19217"/>
    <x v="17905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2120"/>
    <n v="12"/>
    <n v="1669.33"/>
    <n v="496.73"/>
    <s v="NORMAL                                                                "/>
    <n v="1"/>
  </r>
  <r>
    <x v="19218"/>
    <x v="1790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5-04T00:00:00"/>
    <n v="500"/>
    <n v="6"/>
    <n v="267.73"/>
    <n v="90.67"/>
    <s v="NORMAL                                                                "/>
    <n v="1"/>
  </r>
  <r>
    <x v="19219"/>
    <x v="1790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5-05T00:00:00"/>
    <n v="8120"/>
    <n v="12"/>
    <n v="5732.88"/>
    <n v="1647.57"/>
    <s v="NORMAL                                                                "/>
    <n v="0"/>
  </r>
  <r>
    <x v="19220"/>
    <x v="1790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5-04T00:00:00"/>
    <n v="2000"/>
    <n v="12"/>
    <n v="1429.86"/>
    <n v="510.92"/>
    <s v="NORMAL                                                                "/>
    <n v="0"/>
  </r>
  <r>
    <x v="19221"/>
    <x v="17909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04T00:00:00"/>
    <d v="2018-05-04T00:00:00"/>
    <n v="20000"/>
    <n v="18"/>
    <n v="16371.39"/>
    <n v="5614.95"/>
    <s v="NORMAL                                                                "/>
    <n v="0"/>
  </r>
  <r>
    <x v="19222"/>
    <x v="1791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05T00:00:00"/>
    <d v="2018-05-05T00:00:00"/>
    <n v="7000"/>
    <n v="8"/>
    <n v="3744.53"/>
    <n v="1161.48"/>
    <s v="NORMAL                                                                "/>
    <n v="0"/>
  </r>
  <r>
    <x v="19223"/>
    <x v="1791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5-04T00:00:00"/>
    <n v="6140"/>
    <n v="14"/>
    <n v="4638.41"/>
    <n v="1445.2"/>
    <s v="NORMAL                                                                "/>
    <n v="0"/>
  </r>
  <r>
    <x v="19224"/>
    <x v="1791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5-05T00:00:00"/>
    <n v="2500"/>
    <n v="12"/>
    <n v="1797.59"/>
    <n v="694.89"/>
    <s v="NORMAL                                                                "/>
    <n v="0"/>
  </r>
  <r>
    <x v="19225"/>
    <x v="1791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6-19T00:00:00"/>
    <n v="5000"/>
    <n v="10"/>
    <n v="3211.4"/>
    <n v="1024.51"/>
    <s v="NORMAL                                                                "/>
    <n v="0"/>
  </r>
  <r>
    <x v="19226"/>
    <x v="17914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4T00:00:00"/>
    <d v="2018-06-04T00:00:00"/>
    <n v="90240"/>
    <n v="24"/>
    <n v="80649.66"/>
    <n v="17666.740000000002"/>
    <s v="NORMAL                                                                "/>
    <n v="0"/>
  </r>
  <r>
    <x v="19227"/>
    <x v="1791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5-10T00:00:00"/>
    <n v="10120"/>
    <n v="12"/>
    <n v="7183.32"/>
    <n v="2309.31"/>
    <s v="NORMAL                                                                "/>
    <n v="0"/>
  </r>
  <r>
    <x v="19228"/>
    <x v="1791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5-08T00:00:00"/>
    <n v="20000"/>
    <n v="18"/>
    <n v="16436.650000000001"/>
    <n v="5323.99"/>
    <s v="NORMAL                                                                "/>
    <n v="0"/>
  </r>
  <r>
    <x v="19229"/>
    <x v="1791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5-08T00:00:00"/>
    <n v="7180"/>
    <n v="18"/>
    <n v="5897.71"/>
    <n v="2173.14"/>
    <s v="NORMAL                                                                "/>
    <n v="0"/>
  </r>
  <r>
    <x v="19230"/>
    <x v="1791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2120"/>
    <n v="12"/>
    <n v="1839.52"/>
    <n v="639.64"/>
    <s v="NORMAL                                                                "/>
    <n v="1"/>
  </r>
  <r>
    <x v="19231"/>
    <x v="17919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5-07T00:00:00"/>
    <d v="2018-05-07T00:00:00"/>
    <n v="7000"/>
    <n v="15"/>
    <n v="5852.57"/>
    <n v="1794.63"/>
    <s v="NORMAL                                                                "/>
    <n v="1"/>
  </r>
  <r>
    <x v="19232"/>
    <x v="1792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6-01T00:00:00"/>
    <n v="1500"/>
    <n v="12"/>
    <n v="1187.75"/>
    <n v="382.6"/>
    <s v="NORMAL                                                                "/>
    <n v="0"/>
  </r>
  <r>
    <x v="19233"/>
    <x v="1792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5-21T00:00:00"/>
    <n v="3000"/>
    <n v="12"/>
    <n v="2364.38"/>
    <n v="720.29"/>
    <s v="NORMAL                                                                "/>
    <n v="0"/>
  </r>
  <r>
    <x v="19234"/>
    <x v="1792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5-14T00:00:00"/>
    <n v="5000"/>
    <n v="12"/>
    <n v="3526.53"/>
    <n v="1009.22"/>
    <s v="NORMAL                                                                "/>
    <n v="0"/>
  </r>
  <r>
    <x v="19235"/>
    <x v="1654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6-28T00:00:00"/>
    <n v="7000"/>
    <n v="12"/>
    <n v="5459.14"/>
    <n v="1313.14"/>
    <s v="NORMAL                                                                "/>
    <n v="0"/>
  </r>
  <r>
    <x v="19236"/>
    <x v="1792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5-18T00:00:00"/>
    <n v="2000"/>
    <n v="12"/>
    <n v="1565.94"/>
    <n v="418.81"/>
    <s v="NORMAL                                                                "/>
    <n v="0"/>
  </r>
  <r>
    <x v="19237"/>
    <x v="1792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5-11T00:00:00"/>
    <n v="4000"/>
    <n v="12"/>
    <n v="2825.46"/>
    <n v="812.94"/>
    <s v="NORMAL                                                                "/>
    <n v="0"/>
  </r>
  <r>
    <x v="19238"/>
    <x v="1792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8-05-08T00:00:00"/>
    <n v="5000"/>
    <n v="12"/>
    <n v="3533.54"/>
    <n v="1023.05"/>
    <s v="NORMAL                                                                "/>
    <n v="0"/>
  </r>
  <r>
    <x v="19239"/>
    <x v="1792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5-18T00:00:00"/>
    <n v="9000"/>
    <n v="12"/>
    <n v="6299.49"/>
    <n v="1554.19"/>
    <s v="NORMAL                                                                "/>
    <n v="0"/>
  </r>
  <r>
    <x v="19240"/>
    <x v="166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5-28T00:00:00"/>
    <n v="2130"/>
    <n v="12"/>
    <n v="1689.6"/>
    <n v="523.41999999999996"/>
    <s v="NORMAL                                                                "/>
    <n v="0"/>
  </r>
  <r>
    <x v="19241"/>
    <x v="1792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18T00:00:00"/>
    <n v="9000"/>
    <n v="18"/>
    <n v="7931.03"/>
    <n v="2885.2"/>
    <s v="NORMAL                                                                "/>
    <n v="0"/>
  </r>
  <r>
    <x v="19242"/>
    <x v="1643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5-22T00:00:00"/>
    <n v="2120"/>
    <n v="12"/>
    <n v="1669.98"/>
    <n v="506.69"/>
    <s v="NORMAL                                                                "/>
    <n v="0"/>
  </r>
  <r>
    <x v="19243"/>
    <x v="1639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17T00:00:00"/>
    <n v="3000"/>
    <n v="12"/>
    <n v="2355.6799999999998"/>
    <n v="663.65"/>
    <s v="NORMAL                                                                "/>
    <n v="0"/>
  </r>
  <r>
    <x v="19244"/>
    <x v="1694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5-24T00:00:00"/>
    <n v="5000"/>
    <n v="18"/>
    <n v="4328.2700000000004"/>
    <n v="1400.72"/>
    <s v="NORMAL                                                                "/>
    <n v="0"/>
  </r>
  <r>
    <x v="19245"/>
    <x v="1792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5-15T00:00:00"/>
    <n v="2000"/>
    <n v="12"/>
    <n v="1427.1"/>
    <n v="480.65"/>
    <s v="NORMAL                                                                "/>
    <n v="0"/>
  </r>
  <r>
    <x v="19246"/>
    <x v="1792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5-11T00:00:00"/>
    <n v="10000"/>
    <n v="18"/>
    <n v="8178.67"/>
    <n v="2701.13"/>
    <s v="NORMAL                                                                "/>
    <n v="0"/>
  </r>
  <r>
    <x v="19247"/>
    <x v="1793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5-31T00:00:00"/>
    <n v="8000"/>
    <n v="18"/>
    <n v="6944.03"/>
    <n v="2254.38"/>
    <s v="NORMAL                                                                "/>
    <n v="0"/>
  </r>
  <r>
    <x v="19248"/>
    <x v="1793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5-17T00:00:00"/>
    <n v="3000"/>
    <n v="12"/>
    <n v="2345.85"/>
    <n v="587.61"/>
    <s v="NORMAL                                                                "/>
    <n v="0"/>
  </r>
  <r>
    <x v="19249"/>
    <x v="1793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17T00:00:00"/>
    <n v="3000"/>
    <n v="12"/>
    <n v="2364.02"/>
    <n v="725.45"/>
    <s v="NORMAL                                                                "/>
    <n v="0"/>
  </r>
  <r>
    <x v="19250"/>
    <x v="1793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5-09T00:00:00"/>
    <n v="2000"/>
    <n v="12"/>
    <n v="1434.4"/>
    <n v="526.92999999999995"/>
    <s v="NORMAL                                                                "/>
    <n v="0"/>
  </r>
  <r>
    <x v="19251"/>
    <x v="1793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5-23T00:00:00"/>
    <n v="5000"/>
    <n v="12"/>
    <n v="3914.34"/>
    <n v="1015.97"/>
    <s v="NORMAL                                                                "/>
    <n v="0"/>
  </r>
  <r>
    <x v="19252"/>
    <x v="1793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5-10T00:00:00"/>
    <n v="7000"/>
    <n v="12"/>
    <n v="4928.5600000000004"/>
    <n v="1366.16"/>
    <s v="NORMAL                                                                "/>
    <n v="0"/>
  </r>
  <r>
    <x v="19253"/>
    <x v="1793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6T00:00:00"/>
    <n v="1000"/>
    <n v="12"/>
    <n v="782.35"/>
    <n v="202.18"/>
    <s v="NORMAL                                                                "/>
    <n v="1"/>
  </r>
  <r>
    <x v="19254"/>
    <x v="1664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5-12T00:00:00"/>
    <n v="5180"/>
    <n v="18"/>
    <n v="4512.17"/>
    <n v="1690.04"/>
    <s v="NORMAL                                                                "/>
    <n v="1"/>
  </r>
  <r>
    <x v="19255"/>
    <x v="1659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5-31T00:00:00"/>
    <n v="4000"/>
    <n v="12"/>
    <n v="3143.23"/>
    <n v="847.37"/>
    <s v="NORMAL                                                                "/>
    <n v="0"/>
  </r>
  <r>
    <x v="19256"/>
    <x v="1651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5-22T00:00:00"/>
    <n v="3000"/>
    <n v="12"/>
    <n v="2352.66"/>
    <n v="649.66"/>
    <s v="NORMAL                                                                "/>
    <n v="0"/>
  </r>
  <r>
    <x v="19257"/>
    <x v="1693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5-10T00:00:00"/>
    <n v="13000"/>
    <n v="18"/>
    <n v="11329.23"/>
    <n v="3885.66"/>
    <s v="NORMAL                                                                "/>
    <n v="1"/>
  </r>
  <r>
    <x v="19258"/>
    <x v="165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5-24T00:00:00"/>
    <n v="5000"/>
    <n v="12"/>
    <n v="3948.4"/>
    <n v="1058.1300000000001"/>
    <s v="NORMAL                                                                "/>
    <n v="0"/>
  </r>
  <r>
    <x v="19259"/>
    <x v="1793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5-17T00:00:00"/>
    <n v="2000"/>
    <n v="12"/>
    <n v="1570.97"/>
    <n v="436.83"/>
    <s v="NORMAL                                                                "/>
    <n v="0"/>
  </r>
  <r>
    <x v="19260"/>
    <x v="1793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5-08T00:00:00"/>
    <n v="9000"/>
    <n v="18"/>
    <n v="7393.44"/>
    <n v="2728.06"/>
    <s v="NORMAL                                                                "/>
    <n v="0"/>
  </r>
  <r>
    <x v="19261"/>
    <x v="1793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8-05-22T00:00:00"/>
    <n v="7000"/>
    <n v="18"/>
    <n v="6076.3"/>
    <n v="2130.83"/>
    <s v="NORMAL                                                                "/>
    <n v="0"/>
  </r>
  <r>
    <x v="19262"/>
    <x v="1674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5-30T00:00:00"/>
    <n v="5000"/>
    <n v="12"/>
    <n v="3949.49"/>
    <n v="1177.3900000000001"/>
    <s v="NORMAL                                                                "/>
    <n v="0"/>
  </r>
  <r>
    <x v="19263"/>
    <x v="1794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5-21T00:00:00"/>
    <n v="1000"/>
    <n v="12"/>
    <n v="790.52"/>
    <n v="255.26"/>
    <s v="NORMAL                                                                "/>
    <n v="0"/>
  </r>
  <r>
    <x v="19264"/>
    <x v="1656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10T00:00:00"/>
    <n v="2000"/>
    <n v="18"/>
    <n v="1595.56"/>
    <n v="623.71"/>
    <s v="NORMAL                                                                "/>
    <n v="1"/>
  </r>
  <r>
    <x v="19265"/>
    <x v="1794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5-24T00:00:00"/>
    <n v="8000"/>
    <n v="18"/>
    <n v="6943.71"/>
    <n v="2431"/>
    <s v="NORMAL                                                                "/>
    <n v="0"/>
  </r>
  <r>
    <x v="19266"/>
    <x v="1794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5-08T00:00:00"/>
    <n v="1500"/>
    <n v="12"/>
    <n v="1060.8900000000001"/>
    <n v="315.62"/>
    <s v="NORMAL                                                                "/>
    <n v="0"/>
  </r>
  <r>
    <x v="19267"/>
    <x v="1794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5-10T00:00:00"/>
    <n v="2000"/>
    <n v="12"/>
    <n v="1425.1"/>
    <n v="479.05"/>
    <s v="NORMAL                                                                "/>
    <n v="0"/>
  </r>
  <r>
    <x v="19268"/>
    <x v="17944"/>
    <s v="03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4T00:00:00"/>
    <d v="2018-05-25T00:00:00"/>
    <n v="5000"/>
    <n v="18"/>
    <n v="4377.66"/>
    <n v="1560.38"/>
    <s v="NORMAL                                                                "/>
    <n v="0"/>
  </r>
  <r>
    <x v="19269"/>
    <x v="1794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8-05-17T00:00:00"/>
    <n v="8000"/>
    <n v="18"/>
    <n v="6578.52"/>
    <n v="2431.66"/>
    <s v="NORMAL                                                                "/>
    <n v="0"/>
  </r>
  <r>
    <x v="19270"/>
    <x v="179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5-22T00:00:00"/>
    <n v="3000"/>
    <n v="12"/>
    <n v="2362.2399999999998"/>
    <n v="716.23"/>
    <s v="NORMAL                                                                "/>
    <n v="0"/>
  </r>
  <r>
    <x v="19271"/>
    <x v="1794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5-22T00:00:00"/>
    <n v="15000"/>
    <n v="18"/>
    <n v="12993.72"/>
    <n v="4311.5200000000004"/>
    <s v="NORMAL                                                                "/>
    <n v="0"/>
  </r>
  <r>
    <x v="19272"/>
    <x v="1794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5-23T00:00:00"/>
    <n v="3000"/>
    <n v="12"/>
    <n v="2356.02"/>
    <n v="654.46"/>
    <s v="NORMAL                                                                "/>
    <n v="0"/>
  </r>
  <r>
    <x v="19273"/>
    <x v="17949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5-17T00:00:00"/>
    <n v="30000"/>
    <n v="18"/>
    <n v="25712.95"/>
    <n v="6079.58"/>
    <s v="NORMAL                                                                "/>
    <n v="1"/>
  </r>
  <r>
    <x v="19274"/>
    <x v="1795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5-25T00:00:00"/>
    <n v="1000"/>
    <n v="12"/>
    <n v="791.79"/>
    <n v="226.11"/>
    <s v="NORMAL                                                                "/>
    <n v="0"/>
  </r>
  <r>
    <x v="19275"/>
    <x v="1795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5-10T00:00:00"/>
    <n v="3000"/>
    <n v="12"/>
    <n v="2144.14"/>
    <n v="780.67"/>
    <s v="NORMAL                                                                "/>
    <n v="0"/>
  </r>
  <r>
    <x v="19276"/>
    <x v="1667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5-11T00:00:00"/>
    <n v="2000"/>
    <n v="12"/>
    <n v="1416.83"/>
    <n v="424.77"/>
    <s v="NORMAL                                                                "/>
    <n v="0"/>
  </r>
  <r>
    <x v="19277"/>
    <x v="17952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8-05-12T00:00:00"/>
    <n v="1000"/>
    <n v="12"/>
    <n v="722.71"/>
    <n v="299.88"/>
    <s v="NORMAL                                                                "/>
    <n v="0"/>
  </r>
  <r>
    <x v="19278"/>
    <x v="1795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2000"/>
    <n v="12"/>
    <n v="1437.52"/>
    <n v="558.30999999999995"/>
    <s v="NORMAL                                                                "/>
    <n v="0"/>
  </r>
  <r>
    <x v="19279"/>
    <x v="1795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5-08T00:00:00"/>
    <n v="3080"/>
    <n v="8"/>
    <n v="1661.67"/>
    <n v="578.5"/>
    <s v="NORMAL                                                                "/>
    <n v="0"/>
  </r>
  <r>
    <x v="19280"/>
    <x v="17955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1100"/>
    <n v="10"/>
    <n v="820.76"/>
    <n v="288.13"/>
    <s v="NORMAL                                                                "/>
    <n v="1"/>
  </r>
  <r>
    <x v="19281"/>
    <x v="1795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6T00:00:00"/>
    <d v="2018-05-07T00:00:00"/>
    <n v="2120"/>
    <n v="12"/>
    <n v="1501.4"/>
    <n v="448.9"/>
    <s v="NORMAL                                                                "/>
    <n v="0"/>
  </r>
  <r>
    <x v="19282"/>
    <x v="179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6-15T00:00:00"/>
    <n v="6000"/>
    <n v="12"/>
    <n v="4267.82"/>
    <n v="1400.73"/>
    <s v="NORMAL                                                                "/>
    <n v="0"/>
  </r>
  <r>
    <x v="19283"/>
    <x v="1795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5-08T00:00:00"/>
    <n v="3000"/>
    <n v="12"/>
    <n v="2157.23"/>
    <n v="854.17"/>
    <s v="NORMAL                                                                "/>
    <n v="0"/>
  </r>
  <r>
    <x v="19284"/>
    <x v="1795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5000"/>
    <n v="18"/>
    <n v="4111.42"/>
    <n v="1521.94"/>
    <s v="NORMAL                                                                "/>
    <n v="0"/>
  </r>
  <r>
    <x v="19285"/>
    <x v="1796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8-05-09T00:00:00"/>
    <n v="35000"/>
    <n v="24"/>
    <n v="30475.45"/>
    <n v="11593.32"/>
    <s v="NORMAL                                                                "/>
    <n v="0"/>
  </r>
  <r>
    <x v="19286"/>
    <x v="1796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3120"/>
    <n v="12"/>
    <n v="2233.6999999999998"/>
    <n v="820.17"/>
    <s v="NORMAL                                                                "/>
    <n v="0"/>
  </r>
  <r>
    <x v="19287"/>
    <x v="1796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5-23T00:00:00"/>
    <n v="2000"/>
    <n v="6"/>
    <n v="1055.69"/>
    <n v="262.83999999999997"/>
    <s v="NORMAL                                                                "/>
    <n v="0"/>
  </r>
  <r>
    <x v="19288"/>
    <x v="1796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5-09T00:00:00"/>
    <n v="5000"/>
    <n v="12"/>
    <n v="3569.52"/>
    <n v="1246.1199999999999"/>
    <s v="NORMAL                                                                "/>
    <n v="0"/>
  </r>
  <r>
    <x v="19289"/>
    <x v="1796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6-13T00:00:00"/>
    <n v="1000"/>
    <n v="6"/>
    <n v="531.99"/>
    <n v="148.86000000000001"/>
    <s v="NORMAL                                                                "/>
    <n v="0"/>
  </r>
  <r>
    <x v="19290"/>
    <x v="1796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000"/>
    <n v="6"/>
    <n v="361.38"/>
    <n v="149.4"/>
    <s v="NORMAL                                                                "/>
    <n v="0"/>
  </r>
  <r>
    <x v="19291"/>
    <x v="1796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2060"/>
    <n v="6"/>
    <n v="310.44"/>
    <n v="199.66"/>
    <s v="NORMAL                                                                "/>
    <n v="0"/>
  </r>
  <r>
    <x v="19292"/>
    <x v="1796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9T00:00:00"/>
    <d v="2018-05-09T00:00:00"/>
    <n v="10000"/>
    <n v="18"/>
    <n v="8222.86"/>
    <n v="3039.31"/>
    <s v="NORMAL                                                                "/>
    <n v="0"/>
  </r>
  <r>
    <x v="19293"/>
    <x v="1796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060"/>
    <n v="6"/>
    <n v="386.97"/>
    <n v="175.26"/>
    <s v="NORMAL                                                                "/>
    <n v="0"/>
  </r>
  <r>
    <x v="19294"/>
    <x v="165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5-09T00:00:00"/>
    <n v="7180"/>
    <n v="18"/>
    <n v="5965.89"/>
    <n v="2681.51"/>
    <s v="NORMAL                                                                "/>
    <n v="0"/>
  </r>
  <r>
    <x v="19295"/>
    <x v="1796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1060"/>
    <n v="6"/>
    <n v="375.75"/>
    <n v="116.94"/>
    <s v="NORMAL                                                                "/>
    <n v="0"/>
  </r>
  <r>
    <x v="19296"/>
    <x v="1797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3000"/>
    <n v="12"/>
    <n v="2159.34"/>
    <n v="852.85"/>
    <s v="NORMAL                                                                "/>
    <n v="0"/>
  </r>
  <r>
    <x v="19297"/>
    <x v="17971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1000"/>
    <n v="12"/>
    <n v="791.52"/>
    <n v="250.48"/>
    <s v="NORMAL                                                                "/>
    <n v="1"/>
  </r>
  <r>
    <x v="19298"/>
    <x v="1797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8-05-10T00:00:00"/>
    <n v="70000"/>
    <n v="36"/>
    <n v="64006.38"/>
    <n v="21492.49"/>
    <s v="NORMAL                                                                "/>
    <n v="0"/>
  </r>
  <r>
    <x v="19299"/>
    <x v="1797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5-10T00:00:00"/>
    <n v="15000"/>
    <n v="20"/>
    <n v="10822.95"/>
    <n v="3726.7"/>
    <s v="NORMAL                                                                "/>
    <n v="1"/>
  </r>
  <r>
    <x v="19300"/>
    <x v="17974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2T00:00:00"/>
    <d v="2018-05-12T00:00:00"/>
    <n v="1000"/>
    <n v="12"/>
    <n v="724.23"/>
    <n v="315.10000000000002"/>
    <s v="NORMAL                                                                "/>
    <n v="0"/>
  </r>
  <r>
    <x v="19301"/>
    <x v="1797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120"/>
    <n v="12"/>
    <n v="811.29"/>
    <n v="346.18"/>
    <s v="NORMAL                                                                "/>
    <n v="0"/>
  </r>
  <r>
    <x v="19302"/>
    <x v="179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5-11T00:00:00"/>
    <n v="6000"/>
    <n v="18"/>
    <n v="4968.17"/>
    <n v="2096.31"/>
    <s v="NORMAL                                                                "/>
    <n v="0"/>
  </r>
  <r>
    <x v="19303"/>
    <x v="1797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8-05-12T00:00:00"/>
    <n v="3080"/>
    <n v="8"/>
    <n v="1643.17"/>
    <n v="484.89"/>
    <s v="NORMAL                                                                "/>
    <n v="0"/>
  </r>
  <r>
    <x v="19304"/>
    <x v="1797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5-10T00:00:00"/>
    <n v="35200"/>
    <n v="20"/>
    <n v="31009.919999999998"/>
    <n v="10383.280000000001"/>
    <s v="NORMAL                                                                "/>
    <n v="1"/>
  </r>
  <r>
    <x v="19305"/>
    <x v="169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5-10T00:00:00"/>
    <n v="5120"/>
    <n v="12"/>
    <n v="3597.55"/>
    <n v="959.6"/>
    <s v="NORMAL                                                                "/>
    <n v="0"/>
  </r>
  <r>
    <x v="19306"/>
    <x v="1797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2120"/>
    <n v="12"/>
    <n v="1684.63"/>
    <n v="619.6"/>
    <s v="NORMAL                                                                "/>
    <n v="0"/>
  </r>
  <r>
    <x v="19307"/>
    <x v="17980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620"/>
    <n v="12"/>
    <n v="1194.42"/>
    <n v="574.70000000000005"/>
    <s v="NORMAL                                                                "/>
    <n v="0"/>
  </r>
  <r>
    <x v="19308"/>
    <x v="1798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5-10T00:00:00"/>
    <n v="15000"/>
    <n v="15"/>
    <n v="11523.8"/>
    <n v="3086.51"/>
    <s v="NORMAL                                                                "/>
    <n v="0"/>
  </r>
  <r>
    <x v="19309"/>
    <x v="1798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1100"/>
    <n v="10"/>
    <n v="714.86"/>
    <n v="270.77999999999997"/>
    <s v="NORMAL                                                                "/>
    <n v="0"/>
  </r>
  <r>
    <x v="19310"/>
    <x v="1798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5-10T00:00:00"/>
    <n v="3120"/>
    <n v="12"/>
    <n v="2241.2199999999998"/>
    <n v="871.02"/>
    <s v="NORMAL                                                                "/>
    <n v="0"/>
  </r>
  <r>
    <x v="19311"/>
    <x v="17984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3100"/>
    <n v="10"/>
    <n v="2299.13"/>
    <n v="698.44"/>
    <s v="NORMAL                                                                "/>
    <n v="0"/>
  </r>
  <r>
    <x v="19312"/>
    <x v="1798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1500"/>
    <n v="12"/>
    <n v="1085.48"/>
    <n v="461.36"/>
    <s v="NORMAL                                                                "/>
    <n v="0"/>
  </r>
  <r>
    <x v="19313"/>
    <x v="17986"/>
    <s v="03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8-05-11T00:00:00"/>
    <n v="1500"/>
    <n v="12"/>
    <n v="1193.5"/>
    <n v="430.6"/>
    <s v="NORMAL                                                                "/>
    <n v="1"/>
  </r>
  <r>
    <x v="19314"/>
    <x v="1708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5-11T00:00:00"/>
    <n v="3000"/>
    <n v="12"/>
    <n v="2459.81"/>
    <n v="847.53"/>
    <s v="NORMAL                                                                "/>
    <n v="1"/>
  </r>
  <r>
    <x v="19315"/>
    <x v="1798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11T00:00:00"/>
    <n v="10000"/>
    <n v="12"/>
    <n v="7060.74"/>
    <n v="2033.75"/>
    <s v="NORMAL                                                                "/>
    <n v="0"/>
  </r>
  <r>
    <x v="19316"/>
    <x v="1798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500"/>
    <n v="6"/>
    <n v="184.12"/>
    <n v="94.18"/>
    <s v="NORMAL                                                                "/>
    <n v="0"/>
  </r>
  <r>
    <x v="19317"/>
    <x v="1798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1060"/>
    <n v="6"/>
    <n v="738.4"/>
    <n v="192.02"/>
    <s v="NORMAL                                                                "/>
    <n v="1"/>
  </r>
  <r>
    <x v="19318"/>
    <x v="1799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14T00:00:00"/>
    <n v="15000"/>
    <n v="24"/>
    <n v="13051.14"/>
    <n v="4755.54"/>
    <s v="NORMAL                                                                "/>
    <n v="0"/>
  </r>
  <r>
    <x v="19319"/>
    <x v="1799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500"/>
    <n v="6"/>
    <n v="182.24"/>
    <n v="85.29"/>
    <s v="NORMAL                                                                "/>
    <n v="0"/>
  </r>
  <r>
    <x v="19320"/>
    <x v="179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5-14T00:00:00"/>
    <n v="8120"/>
    <n v="12"/>
    <n v="5757.18"/>
    <n v="1818.84"/>
    <s v="NORMAL                                                                "/>
    <n v="0"/>
  </r>
  <r>
    <x v="19321"/>
    <x v="1646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5-11T00:00:00"/>
    <n v="13180"/>
    <n v="18"/>
    <n v="10856.59"/>
    <n v="4151.7299999999996"/>
    <s v="NORMAL                                                                "/>
    <n v="0"/>
  </r>
  <r>
    <x v="19322"/>
    <x v="1799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5-12T00:00:00"/>
    <n v="5000"/>
    <n v="12"/>
    <n v="3550.3"/>
    <n v="1147.0899999999999"/>
    <s v="NORMAL                                                                "/>
    <n v="0"/>
  </r>
  <r>
    <x v="19323"/>
    <x v="1799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500"/>
    <n v="6"/>
    <n v="182.5"/>
    <n v="82.89"/>
    <s v="NORMAL                                                                "/>
    <n v="0"/>
  </r>
  <r>
    <x v="19324"/>
    <x v="1799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3000"/>
    <n v="12"/>
    <n v="2153.91"/>
    <n v="829.3"/>
    <s v="NORMAL                                                                "/>
    <n v="0"/>
  </r>
  <r>
    <x v="19325"/>
    <x v="1799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7000"/>
    <n v="18"/>
    <n v="5751.33"/>
    <n v="2124.5300000000002"/>
    <s v="NORMAL                                                                "/>
    <n v="0"/>
  </r>
  <r>
    <x v="19326"/>
    <x v="1799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5-12T00:00:00"/>
    <n v="10000"/>
    <n v="18"/>
    <n v="8236.91"/>
    <n v="3194.82"/>
    <s v="NORMAL                                                                "/>
    <n v="0"/>
  </r>
  <r>
    <x v="19327"/>
    <x v="1799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5-15T00:00:00"/>
    <n v="3120"/>
    <n v="12"/>
    <n v="2475.6999999999998"/>
    <n v="868.16"/>
    <s v="NORMAL                                                                "/>
    <n v="1"/>
  </r>
  <r>
    <x v="19328"/>
    <x v="1799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100"/>
    <n v="10"/>
    <n v="714.09"/>
    <n v="261.72000000000003"/>
    <s v="NORMAL                                                                "/>
    <n v="0"/>
  </r>
  <r>
    <x v="19329"/>
    <x v="1800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09T00:00:00"/>
    <d v="2018-05-14T00:00:00"/>
    <n v="50000"/>
    <n v="12"/>
    <n v="34475.03"/>
    <n v="5775.35"/>
    <s v="NORMAL                                                                "/>
    <n v="0"/>
  </r>
  <r>
    <x v="19330"/>
    <x v="1800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2000"/>
    <n v="6"/>
    <n v="720.85"/>
    <n v="288.19"/>
    <s v="NORMAL                                                                "/>
    <n v="0"/>
  </r>
  <r>
    <x v="19331"/>
    <x v="1800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5-14T00:00:00"/>
    <n v="2000"/>
    <n v="12"/>
    <n v="1585.11"/>
    <n v="562.87"/>
    <s v="NORMAL                                                                "/>
    <n v="1"/>
  </r>
  <r>
    <x v="19332"/>
    <x v="1800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5-16T00:00:00"/>
    <n v="35200"/>
    <n v="20"/>
    <n v="29572.83"/>
    <n v="10329.51"/>
    <s v="NORMAL                                                                "/>
    <n v="0"/>
  </r>
  <r>
    <x v="19333"/>
    <x v="18004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5-17T00:00:00"/>
    <n v="50000"/>
    <n v="12"/>
    <n v="38246.660000000003"/>
    <n v="4401.68"/>
    <s v="NORMAL                                                                "/>
    <n v="0"/>
  </r>
  <r>
    <x v="19334"/>
    <x v="1800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4T00:00:00"/>
    <d v="2018-05-14T00:00:00"/>
    <n v="560"/>
    <n v="6"/>
    <n v="202.37"/>
    <n v="82.86"/>
    <s v="NORMAL                                                                "/>
    <n v="0"/>
  </r>
  <r>
    <x v="19335"/>
    <x v="1800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1000"/>
    <n v="12"/>
    <n v="726.96"/>
    <n v="317.37"/>
    <s v="NORMAL                                                                "/>
    <n v="0"/>
  </r>
  <r>
    <x v="19336"/>
    <x v="1800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5-14T00:00:00"/>
    <n v="2000"/>
    <n v="8"/>
    <n v="1068.77"/>
    <n v="325.12"/>
    <s v="NORMAL                                                                "/>
    <n v="0"/>
  </r>
  <r>
    <x v="19337"/>
    <x v="1800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5-14T00:00:00"/>
    <n v="45240"/>
    <n v="24"/>
    <n v="39017.93"/>
    <n v="11008.03"/>
    <s v="NORMAL                                                                "/>
    <n v="0"/>
  </r>
  <r>
    <x v="19338"/>
    <x v="1800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5T00:00:00"/>
    <d v="2018-05-15T00:00:00"/>
    <n v="60000"/>
    <n v="24"/>
    <n v="51473.26"/>
    <n v="11633.03"/>
    <s v="NORMAL                                                                "/>
    <n v="0"/>
  </r>
  <r>
    <x v="19339"/>
    <x v="1801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5-15T00:00:00"/>
    <n v="10000"/>
    <n v="12"/>
    <n v="6982.79"/>
    <n v="1650.78"/>
    <s v="NORMAL                                                                "/>
    <n v="0"/>
  </r>
  <r>
    <x v="19340"/>
    <x v="1801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5-15T00:00:00"/>
    <n v="3000"/>
    <n v="12"/>
    <n v="2152.0300000000002"/>
    <n v="788.56"/>
    <s v="NORMAL                                                                "/>
    <n v="0"/>
  </r>
  <r>
    <x v="19341"/>
    <x v="1801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1080"/>
    <n v="8"/>
    <n v="595.28"/>
    <n v="269.66000000000003"/>
    <s v="NORMAL                                                                "/>
    <n v="0"/>
  </r>
  <r>
    <x v="19342"/>
    <x v="1801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6T00:00:00"/>
    <d v="2018-05-16T00:00:00"/>
    <n v="1000"/>
    <n v="12"/>
    <n v="715.13"/>
    <n v="247.19"/>
    <s v="NORMAL                                                                "/>
    <n v="0"/>
  </r>
  <r>
    <x v="19343"/>
    <x v="1767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5-15T00:00:00"/>
    <n v="6000"/>
    <n v="12"/>
    <n v="4722.76"/>
    <n v="1296.2"/>
    <s v="NORMAL                                                                "/>
    <n v="0"/>
  </r>
  <r>
    <x v="19344"/>
    <x v="1801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5100"/>
    <n v="10"/>
    <n v="3269.79"/>
    <n v="999.72"/>
    <s v="NORMAL                                                                "/>
    <n v="0"/>
  </r>
  <r>
    <x v="19345"/>
    <x v="18015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1120"/>
    <n v="12"/>
    <n v="812.41"/>
    <n v="345.99"/>
    <s v="NORMAL                                                                "/>
    <n v="0"/>
  </r>
  <r>
    <x v="19346"/>
    <x v="1638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5-17T00:00:00"/>
    <n v="15000"/>
    <n v="18"/>
    <n v="12926.38"/>
    <n v="3554.01"/>
    <s v="NORMAL                                                                "/>
    <n v="0"/>
  </r>
  <r>
    <x v="19347"/>
    <x v="1801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5-28T00:00:00"/>
    <n v="10120"/>
    <n v="12"/>
    <n v="7947.2"/>
    <n v="2020.6"/>
    <s v="NORMAL                                                                "/>
    <n v="0"/>
  </r>
  <r>
    <x v="19348"/>
    <x v="1801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5-16T00:00:00"/>
    <n v="10120"/>
    <n v="12"/>
    <n v="7939.44"/>
    <n v="2255.87"/>
    <s v="NORMAL                                                                "/>
    <n v="1"/>
  </r>
  <r>
    <x v="19349"/>
    <x v="1801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12180"/>
    <n v="18"/>
    <n v="10024.16"/>
    <n v="3700.57"/>
    <s v="NORMAL                                                                "/>
    <n v="0"/>
  </r>
  <r>
    <x v="19350"/>
    <x v="18019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3T00:00:00"/>
    <d v="2018-05-17T00:00:00"/>
    <n v="10000"/>
    <n v="14"/>
    <n v="8246.31"/>
    <n v="2756.28"/>
    <s v="NORMAL                                                                "/>
    <n v="0"/>
  </r>
  <r>
    <x v="19351"/>
    <x v="1802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1080"/>
    <n v="8"/>
    <n v="725.82"/>
    <n v="267.19"/>
    <s v="NORMAL                                                                "/>
    <n v="0"/>
  </r>
  <r>
    <x v="19352"/>
    <x v="1802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5-18T00:00:00"/>
    <n v="1620"/>
    <n v="12"/>
    <n v="1172.5"/>
    <n v="498.89"/>
    <s v="NORMAL                                                                "/>
    <n v="0"/>
  </r>
  <r>
    <x v="19353"/>
    <x v="18022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5-16T00:00:00"/>
    <n v="3000"/>
    <n v="12"/>
    <n v="2352.34"/>
    <n v="652.45000000000005"/>
    <s v="NORMAL                                                                "/>
    <n v="1"/>
  </r>
  <r>
    <x v="19354"/>
    <x v="1802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5-17T00:00:00"/>
    <n v="10180"/>
    <n v="18"/>
    <n v="8843.02"/>
    <n v="3094.51"/>
    <s v="NORMAL                                                                "/>
    <n v="0"/>
  </r>
  <r>
    <x v="19355"/>
    <x v="1802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5-25T00:00:00"/>
    <n v="9120"/>
    <n v="12"/>
    <n v="7253.1"/>
    <n v="2272.44"/>
    <s v="NORMAL                                                                "/>
    <n v="0"/>
  </r>
  <r>
    <x v="19356"/>
    <x v="1802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5-16T00:00:00"/>
    <n v="10180"/>
    <n v="18"/>
    <n v="8342.2000000000007"/>
    <n v="2853.86"/>
    <s v="NORMAL                                                                "/>
    <n v="0"/>
  </r>
  <r>
    <x v="19357"/>
    <x v="1802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0060"/>
    <n v="6"/>
    <n v="3575.79"/>
    <n v="1204.24"/>
    <s v="NORMAL                                                                "/>
    <n v="0"/>
  </r>
  <r>
    <x v="19358"/>
    <x v="1802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120"/>
    <n v="12"/>
    <n v="893.47"/>
    <n v="346.3"/>
    <s v="NORMAL                                                                "/>
    <n v="0"/>
  </r>
  <r>
    <x v="19359"/>
    <x v="1802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060"/>
    <n v="6"/>
    <n v="565.04"/>
    <n v="177.63"/>
    <s v="NORMAL                                                                "/>
    <n v="0"/>
  </r>
  <r>
    <x v="19360"/>
    <x v="1802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5-18T00:00:00"/>
    <n v="7120"/>
    <n v="12"/>
    <n v="5582.87"/>
    <n v="1542.51"/>
    <s v="NORMAL                                                                "/>
    <n v="0"/>
  </r>
  <r>
    <x v="19361"/>
    <x v="1803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21T00:00:00"/>
    <d v="2018-05-21T00:00:00"/>
    <n v="20180"/>
    <n v="18"/>
    <n v="17343.3"/>
    <n v="4544.2700000000004"/>
    <s v="NORMAL                                                                "/>
    <n v="0"/>
  </r>
  <r>
    <x v="19362"/>
    <x v="1803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000"/>
    <n v="12"/>
    <n v="789.05"/>
    <n v="241.05"/>
    <s v="NORMAL                                                                "/>
    <n v="0"/>
  </r>
  <r>
    <x v="19363"/>
    <x v="1803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5-17T00:00:00"/>
    <n v="30240"/>
    <n v="24"/>
    <n v="27674.77"/>
    <n v="10061.33"/>
    <s v="NORMAL                                                                "/>
    <n v="0"/>
  </r>
  <r>
    <x v="19364"/>
    <x v="1803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8-05-17T00:00:00"/>
    <n v="6070"/>
    <n v="7"/>
    <n v="3655.2"/>
    <n v="905.64"/>
    <s v="NORMAL                                                                "/>
    <n v="0"/>
  </r>
  <r>
    <x v="19365"/>
    <x v="1803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5000"/>
    <n v="12"/>
    <n v="3946.25"/>
    <n v="1239.3599999999999"/>
    <s v="NORMAL                                                                "/>
    <n v="0"/>
  </r>
  <r>
    <x v="19366"/>
    <x v="18035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8-05-18T00:00:00"/>
    <n v="1000"/>
    <n v="6"/>
    <n v="533.89"/>
    <n v="163.41999999999999"/>
    <s v="NORMAL                                                                "/>
    <n v="0"/>
  </r>
  <r>
    <x v="19367"/>
    <x v="1803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8-05-17T00:00:00"/>
    <n v="20000"/>
    <n v="24"/>
    <n v="17458.09"/>
    <n v="6917.69"/>
    <s v="NORMAL                                                                "/>
    <n v="0"/>
  </r>
  <r>
    <x v="19368"/>
    <x v="1803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8-05-19T00:00:00"/>
    <n v="17120"/>
    <n v="12"/>
    <n v="13362.38"/>
    <n v="3224.92"/>
    <s v="NORMAL                                                                "/>
    <n v="0"/>
  </r>
  <r>
    <x v="19369"/>
    <x v="1803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15000"/>
    <n v="12"/>
    <n v="11642.79"/>
    <n v="2386.5300000000002"/>
    <s v="NORMAL                                                                "/>
    <n v="0"/>
  </r>
  <r>
    <x v="19370"/>
    <x v="18039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21T00:00:00"/>
    <d v="2018-05-21T00:00:00"/>
    <n v="80000"/>
    <n v="18"/>
    <n v="68324.02"/>
    <n v="13329.23"/>
    <s v="NORMAL                                                                "/>
    <n v="0"/>
  </r>
  <r>
    <x v="19371"/>
    <x v="1804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6-06T00:00:00"/>
    <n v="3120"/>
    <n v="12"/>
    <n v="2444.5100000000002"/>
    <n v="653.96"/>
    <s v="NORMAL                                                                "/>
    <n v="0"/>
  </r>
  <r>
    <x v="19372"/>
    <x v="1804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20240"/>
    <n v="24"/>
    <n v="18285.349999999999"/>
    <n v="6418.17"/>
    <s v="NORMAL                                                                "/>
    <n v="0"/>
  </r>
  <r>
    <x v="19373"/>
    <x v="1804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1000"/>
    <n v="6"/>
    <n v="533.94000000000005"/>
    <n v="164.62"/>
    <s v="NORMAL                                                                "/>
    <n v="0"/>
  </r>
  <r>
    <x v="19374"/>
    <x v="1804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18T00:00:00"/>
    <n v="4120"/>
    <n v="12"/>
    <n v="3234.93"/>
    <n v="924.87"/>
    <s v="NORMAL                                                                "/>
    <n v="0"/>
  </r>
  <r>
    <x v="19375"/>
    <x v="18044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8-05-18T00:00:00"/>
    <n v="20000"/>
    <n v="12"/>
    <n v="15435.42"/>
    <n v="2668.13"/>
    <s v="NORMAL                                                                "/>
    <n v="0"/>
  </r>
  <r>
    <x v="19376"/>
    <x v="1804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2060"/>
    <n v="6"/>
    <n v="1092.2"/>
    <n v="302.29000000000002"/>
    <s v="NORMAL                                                                "/>
    <n v="0"/>
  </r>
  <r>
    <x v="19377"/>
    <x v="1804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4060"/>
    <n v="6"/>
    <n v="2132.1"/>
    <n v="502.52"/>
    <s v="NORMAL                                                                "/>
    <n v="0"/>
  </r>
  <r>
    <x v="19378"/>
    <x v="1804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5-18T00:00:00"/>
    <n v="60000"/>
    <n v="24"/>
    <n v="23898.45"/>
    <n v="4445.41"/>
    <s v="NORMAL                                                                "/>
    <n v="0"/>
  </r>
  <r>
    <x v="19379"/>
    <x v="1804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1060"/>
    <n v="6"/>
    <n v="571.95000000000005"/>
    <n v="170.85"/>
    <s v="NORMAL                                                                "/>
    <n v="0"/>
  </r>
  <r>
    <x v="19380"/>
    <x v="1804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5-21T00:00:00"/>
    <n v="50000"/>
    <n v="24"/>
    <n v="44726.47"/>
    <n v="10048.34"/>
    <s v="NORMAL                                                                "/>
    <n v="0"/>
  </r>
  <r>
    <x v="19381"/>
    <x v="1805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5-21T00:00:00"/>
    <n v="10240"/>
    <n v="24"/>
    <n v="9405.3799999999992"/>
    <n v="4008.75"/>
    <s v="NORMAL                                                                "/>
    <n v="0"/>
  </r>
  <r>
    <x v="19382"/>
    <x v="1805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8-05-21T00:00:00"/>
    <n v="40000"/>
    <n v="36"/>
    <n v="37601.86"/>
    <n v="15754.64"/>
    <s v="NORMAL                                                                "/>
    <n v="0"/>
  </r>
  <r>
    <x v="19383"/>
    <x v="1805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1000"/>
    <n v="8"/>
    <n v="662.55"/>
    <n v="187.66"/>
    <s v="NORMAL                                                                "/>
    <n v="0"/>
  </r>
  <r>
    <x v="19384"/>
    <x v="18053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1T00:00:00"/>
    <d v="2018-05-22T00:00:00"/>
    <n v="10000"/>
    <n v="12"/>
    <n v="7777.99"/>
    <n v="1736.16"/>
    <s v="NORMAL                                                                "/>
    <n v="0"/>
  </r>
  <r>
    <x v="19385"/>
    <x v="1805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1120"/>
    <n v="12"/>
    <n v="880.87"/>
    <n v="266.89999999999998"/>
    <s v="NORMAL                                                                "/>
    <n v="0"/>
  </r>
  <r>
    <x v="19386"/>
    <x v="1805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1060"/>
    <n v="6"/>
    <n v="565.34"/>
    <n v="171.27"/>
    <s v="NORMAL                                                                "/>
    <n v="0"/>
  </r>
  <r>
    <x v="19387"/>
    <x v="180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5-22T00:00:00"/>
    <n v="5000"/>
    <n v="18"/>
    <n v="4423.22"/>
    <n v="2444.1799999999998"/>
    <s v="NORMAL                                                                "/>
    <n v="0"/>
  </r>
  <r>
    <x v="19388"/>
    <x v="16749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8-05-25T00:00:00"/>
    <n v="6120"/>
    <n v="12"/>
    <n v="5311.4"/>
    <n v="1550.86"/>
    <s v="NORMAL                                                                "/>
    <n v="1"/>
  </r>
  <r>
    <x v="19389"/>
    <x v="1714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5-21T00:00:00"/>
    <n v="2100"/>
    <n v="10"/>
    <n v="1560.46"/>
    <n v="515.99"/>
    <s v="NORMAL                                                                "/>
    <n v="0"/>
  </r>
  <r>
    <x v="19390"/>
    <x v="18057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5-21T00:00:00"/>
    <n v="4120"/>
    <n v="12"/>
    <n v="3234.65"/>
    <n v="932.85"/>
    <s v="NORMAL                                                                "/>
    <n v="0"/>
  </r>
  <r>
    <x v="19391"/>
    <x v="1805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5-31T00:00:00"/>
    <n v="35000"/>
    <n v="12"/>
    <n v="27045.62"/>
    <n v="4576.6000000000004"/>
    <s v="NORMAL                                                                "/>
    <n v="0"/>
  </r>
  <r>
    <x v="19392"/>
    <x v="1805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3120"/>
    <n v="12"/>
    <n v="2441.23"/>
    <n v="643.29999999999995"/>
    <s v="NORMAL                                                                "/>
    <n v="0"/>
  </r>
  <r>
    <x v="19393"/>
    <x v="1806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5-21T00:00:00"/>
    <n v="20240"/>
    <n v="24"/>
    <n v="18249.63"/>
    <n v="6091.62"/>
    <s v="NORMAL                                                                "/>
    <n v="0"/>
  </r>
  <r>
    <x v="19394"/>
    <x v="18061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5-21T00:00:00"/>
    <n v="3120"/>
    <n v="12"/>
    <n v="2682.79"/>
    <n v="708.14"/>
    <s v="NORMAL                                                                "/>
    <n v="1"/>
  </r>
  <r>
    <x v="19395"/>
    <x v="1806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5-21T00:00:00"/>
    <n v="10000"/>
    <n v="18"/>
    <n v="8717.11"/>
    <n v="3519.71"/>
    <s v="NORMAL                                                                "/>
    <n v="0"/>
  </r>
  <r>
    <x v="19396"/>
    <x v="18063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1060"/>
    <n v="6"/>
    <n v="565.29"/>
    <n v="174.02"/>
    <s v="NORMAL                                                                "/>
    <n v="0"/>
  </r>
  <r>
    <x v="19397"/>
    <x v="1806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4120"/>
    <n v="12"/>
    <n v="3263.25"/>
    <n v="1098.76"/>
    <s v="NORMAL                                                                "/>
    <n v="0"/>
  </r>
  <r>
    <x v="19398"/>
    <x v="1806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4120"/>
    <n v="12"/>
    <n v="3250.21"/>
    <n v="1029.49"/>
    <s v="NORMAL                                                                "/>
    <n v="0"/>
  </r>
  <r>
    <x v="19399"/>
    <x v="1806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5-22T00:00:00"/>
    <n v="5180"/>
    <n v="18"/>
    <n v="4523.93"/>
    <n v="1864.9"/>
    <s v="NORMAL                                                                "/>
    <n v="0"/>
  </r>
  <r>
    <x v="19400"/>
    <x v="1735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22T00:00:00"/>
    <n v="10180"/>
    <n v="18"/>
    <n v="8813.27"/>
    <n v="2853.64"/>
    <s v="NORMAL                                                                "/>
    <n v="0"/>
  </r>
  <r>
    <x v="19401"/>
    <x v="1806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24T00:00:00"/>
    <n v="7180"/>
    <n v="18"/>
    <n v="6231.06"/>
    <n v="2171.83"/>
    <s v="NORMAL                                                                "/>
    <n v="0"/>
  </r>
  <r>
    <x v="19402"/>
    <x v="1806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10000"/>
    <n v="18"/>
    <n v="8858.33"/>
    <n v="3093.81"/>
    <s v="NORMAL                                                                "/>
    <n v="0"/>
  </r>
  <r>
    <x v="19403"/>
    <x v="1806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4120"/>
    <n v="12"/>
    <n v="3289.61"/>
    <n v="1107.3"/>
    <s v="NORMAL                                                                "/>
    <n v="0"/>
  </r>
  <r>
    <x v="19404"/>
    <x v="1646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5-24T00:00:00"/>
    <n v="5140"/>
    <n v="14"/>
    <n v="2961.88"/>
    <n v="907.94"/>
    <s v="NORMAL                                                                "/>
    <n v="0"/>
  </r>
  <r>
    <x v="19405"/>
    <x v="1807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5060"/>
    <n v="6"/>
    <n v="2651.58"/>
    <n v="582.83000000000004"/>
    <s v="NORMAL                                                                "/>
    <n v="0"/>
  </r>
  <r>
    <x v="19406"/>
    <x v="1807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5000"/>
    <n v="12"/>
    <n v="3925.65"/>
    <n v="1089.97"/>
    <s v="NORMAL                                                                "/>
    <n v="0"/>
  </r>
  <r>
    <x v="19407"/>
    <x v="1807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8-05-22T00:00:00"/>
    <n v="3120"/>
    <n v="12"/>
    <n v="2467.0700000000002"/>
    <n v="820.7"/>
    <s v="NORMAL                                                                "/>
    <n v="0"/>
  </r>
  <r>
    <x v="19408"/>
    <x v="1807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7000"/>
    <n v="12"/>
    <n v="1534.38"/>
    <n v="545.05999999999995"/>
    <s v="NORMAL                                                                "/>
    <n v="0"/>
  </r>
  <r>
    <x v="19409"/>
    <x v="1807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8-05-22T00:00:00"/>
    <n v="59000"/>
    <n v="36"/>
    <n v="55398.62"/>
    <n v="21278.35"/>
    <s v="NORMAL                                                                "/>
    <n v="0"/>
  </r>
  <r>
    <x v="19410"/>
    <x v="1807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500"/>
    <n v="12"/>
    <n v="1187.29"/>
    <n v="403.09"/>
    <s v="NORMAL                                                                "/>
    <n v="0"/>
  </r>
  <r>
    <x v="19411"/>
    <x v="1807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6000"/>
    <n v="12"/>
    <n v="4705.32"/>
    <n v="1298.72"/>
    <s v="NORMAL                                                                "/>
    <n v="0"/>
  </r>
  <r>
    <x v="19412"/>
    <x v="1807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22T00:00:00"/>
    <n v="10000"/>
    <n v="18"/>
    <n v="8838.9500000000007"/>
    <n v="3603.73"/>
    <s v="NORMAL                                                                "/>
    <n v="0"/>
  </r>
  <r>
    <x v="19413"/>
    <x v="18078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5-22T00:00:00"/>
    <n v="10240"/>
    <n v="24"/>
    <n v="9308.89"/>
    <n v="4023.67"/>
    <s v="NORMAL                                                                "/>
    <n v="0"/>
  </r>
  <r>
    <x v="19414"/>
    <x v="1807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5-22T00:00:00"/>
    <n v="2620"/>
    <n v="12"/>
    <n v="2082.79"/>
    <n v="766.48"/>
    <s v="NORMAL                                                                "/>
    <n v="0"/>
  </r>
  <r>
    <x v="19415"/>
    <x v="1808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8-05-23T00:00:00"/>
    <n v="60000"/>
    <n v="12"/>
    <n v="46001.3"/>
    <n v="5913.04"/>
    <s v="NORMAL                                                                "/>
    <n v="0"/>
  </r>
  <r>
    <x v="19416"/>
    <x v="1808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5-23T00:00:00"/>
    <n v="5180"/>
    <n v="18"/>
    <n v="4506.74"/>
    <n v="1634.53"/>
    <s v="NORMAL                                                                "/>
    <n v="0"/>
  </r>
  <r>
    <x v="19417"/>
    <x v="17205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9T00:00:00"/>
    <d v="2018-05-23T00:00:00"/>
    <n v="25000"/>
    <n v="12"/>
    <n v="19433.169999999998"/>
    <n v="3503.14"/>
    <s v="NORMAL                                                                "/>
    <n v="0"/>
  </r>
  <r>
    <x v="19418"/>
    <x v="1808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1080"/>
    <n v="8"/>
    <n v="719.68"/>
    <n v="226.31"/>
    <s v="NORMAL                                                                "/>
    <n v="0"/>
  </r>
  <r>
    <x v="19419"/>
    <x v="18083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4T00:00:00"/>
    <d v="2018-05-24T00:00:00"/>
    <n v="30240"/>
    <n v="24"/>
    <n v="27127.759999999998"/>
    <n v="7141.2"/>
    <s v="NORMAL                                                                "/>
    <n v="0"/>
  </r>
  <r>
    <x v="19420"/>
    <x v="1808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34000"/>
    <n v="36"/>
    <n v="32061.07"/>
    <n v="14640.68"/>
    <s v="NORMAL                                                                "/>
    <n v="0"/>
  </r>
  <r>
    <x v="19421"/>
    <x v="1808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20240"/>
    <n v="24"/>
    <n v="18501.59"/>
    <n v="8068.63"/>
    <s v="NORMAL                                                                "/>
    <n v="0"/>
  </r>
  <r>
    <x v="19422"/>
    <x v="1808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5-23T00:00:00"/>
    <n v="1120"/>
    <n v="12"/>
    <n v="526.79"/>
    <n v="135.83000000000001"/>
    <s v="NORMAL                                                                "/>
    <n v="0"/>
  </r>
  <r>
    <x v="19423"/>
    <x v="180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23T00:00:00"/>
    <n v="6000"/>
    <n v="18"/>
    <n v="5192.4399999999996"/>
    <n v="1622.21"/>
    <s v="NORMAL                                                                "/>
    <n v="0"/>
  </r>
  <r>
    <x v="19424"/>
    <x v="1808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5-23T00:00:00"/>
    <n v="8000"/>
    <n v="12"/>
    <n v="6244.95"/>
    <n v="1506.63"/>
    <s v="NORMAL                                                                "/>
    <n v="0"/>
  </r>
  <r>
    <x v="19425"/>
    <x v="1808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5-24T00:00:00"/>
    <n v="10150"/>
    <n v="15"/>
    <n v="8542.94"/>
    <n v="2654.92"/>
    <s v="NORMAL                                                                "/>
    <n v="0"/>
  </r>
  <r>
    <x v="19426"/>
    <x v="1809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620"/>
    <n v="12"/>
    <n v="1307.52"/>
    <n v="522.62"/>
    <s v="NORMAL                                                                "/>
    <n v="0"/>
  </r>
  <r>
    <x v="19427"/>
    <x v="1809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060"/>
    <n v="6"/>
    <n v="565.24"/>
    <n v="169.14"/>
    <s v="NORMAL                                                                "/>
    <n v="0"/>
  </r>
  <r>
    <x v="19428"/>
    <x v="1809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8-06-06T00:00:00"/>
    <n v="2000"/>
    <n v="12"/>
    <n v="1588.95"/>
    <n v="584.5"/>
    <s v="NORMAL                                                                "/>
    <n v="0"/>
  </r>
  <r>
    <x v="19429"/>
    <x v="1809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5-26T00:00:00"/>
    <n v="10000"/>
    <n v="12"/>
    <n v="7830.23"/>
    <n v="1800.96"/>
    <s v="NORMAL                                                                "/>
    <n v="0"/>
  </r>
  <r>
    <x v="19430"/>
    <x v="1809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5-24T00:00:00"/>
    <n v="10000"/>
    <n v="18"/>
    <n v="8656.5400000000009"/>
    <n v="2803.54"/>
    <s v="NORMAL                                                                "/>
    <n v="0"/>
  </r>
  <r>
    <x v="19431"/>
    <x v="1809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5-24T00:00:00"/>
    <n v="10240"/>
    <n v="24"/>
    <n v="9276.56"/>
    <n v="3572.22"/>
    <s v="NORMAL                                                                "/>
    <n v="0"/>
  </r>
  <r>
    <x v="19432"/>
    <x v="1809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8-05-25T00:00:00"/>
    <n v="2100"/>
    <n v="10"/>
    <n v="802.21"/>
    <n v="265.56"/>
    <s v="NORMAL                                                                "/>
    <n v="0"/>
  </r>
  <r>
    <x v="19433"/>
    <x v="18097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5000"/>
    <n v="12"/>
    <n v="3951.91"/>
    <n v="1094.83"/>
    <s v="NORMAL                                                                "/>
    <n v="0"/>
  </r>
  <r>
    <x v="19434"/>
    <x v="1809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5-24T00:00:00"/>
    <n v="35000"/>
    <n v="18"/>
    <n v="30099.11"/>
    <n v="7883.55"/>
    <s v="NORMAL                                                                "/>
    <n v="0"/>
  </r>
  <r>
    <x v="19435"/>
    <x v="1809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080"/>
    <n v="8"/>
    <n v="717.96"/>
    <n v="225.32"/>
    <s v="NORMAL                                                                "/>
    <n v="0"/>
  </r>
  <r>
    <x v="19436"/>
    <x v="1810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1060"/>
    <n v="6"/>
    <n v="569.51"/>
    <n v="169.38"/>
    <s v="NORMAL                                                                "/>
    <n v="0"/>
  </r>
  <r>
    <x v="19437"/>
    <x v="1810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8T00:00:00"/>
    <d v="2018-05-28T00:00:00"/>
    <n v="5000"/>
    <n v="12"/>
    <n v="3933.7"/>
    <n v="1036.32"/>
    <s v="NORMAL                                                                "/>
    <n v="0"/>
  </r>
  <r>
    <x v="19438"/>
    <x v="1810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5-25T00:00:00"/>
    <n v="10000"/>
    <n v="18"/>
    <n v="8751.9699999999993"/>
    <n v="3109.89"/>
    <s v="NORMAL                                                                "/>
    <n v="0"/>
  </r>
  <r>
    <x v="19439"/>
    <x v="1810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5-28T00:00:00"/>
    <n v="5000"/>
    <n v="12"/>
    <n v="3970.02"/>
    <n v="1264.75"/>
    <s v="NORMAL                                                                "/>
    <n v="0"/>
  </r>
  <r>
    <x v="19440"/>
    <x v="1810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5-25T00:00:00"/>
    <n v="3120"/>
    <n v="12"/>
    <n v="2485.91"/>
    <n v="809.84"/>
    <s v="NORMAL                                                                "/>
    <n v="0"/>
  </r>
  <r>
    <x v="19441"/>
    <x v="1810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5-26T00:00:00"/>
    <n v="20240"/>
    <n v="24"/>
    <n v="18575"/>
    <n v="8601.8799999999992"/>
    <s v="NORMAL                                                                "/>
    <n v="0"/>
  </r>
  <r>
    <x v="19442"/>
    <x v="175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5-28T00:00:00"/>
    <n v="3720"/>
    <n v="12"/>
    <n v="2935.85"/>
    <n v="826.75"/>
    <s v="NORMAL                                                                "/>
    <n v="0"/>
  </r>
  <r>
    <x v="19443"/>
    <x v="1810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35000"/>
    <n v="36"/>
    <n v="33087.620000000003"/>
    <n v="14020.39"/>
    <s v="NORMAL                                                                "/>
    <n v="0"/>
  </r>
  <r>
    <x v="19444"/>
    <x v="18107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5120"/>
    <n v="12"/>
    <n v="4032.24"/>
    <n v="1052.73"/>
    <s v="NORMAL                                                                "/>
    <n v="0"/>
  </r>
  <r>
    <x v="19445"/>
    <x v="18108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26T00:00:00"/>
    <d v="2018-05-29T00:00:00"/>
    <n v="4000"/>
    <n v="4"/>
    <n v="1047.3"/>
    <n v="294.32"/>
    <s v="NORMAL                                                                "/>
    <n v="0"/>
  </r>
  <r>
    <x v="19446"/>
    <x v="1810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13180"/>
    <n v="18"/>
    <n v="11575.73"/>
    <n v="3600.04"/>
    <s v="NORMAL                                                                "/>
    <n v="0"/>
  </r>
  <r>
    <x v="19447"/>
    <x v="1811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6T00:00:00"/>
    <d v="2018-05-26T00:00:00"/>
    <n v="1060"/>
    <n v="6"/>
    <n v="572.69000000000005"/>
    <n v="173.66"/>
    <s v="NORMAL                                                                "/>
    <n v="0"/>
  </r>
  <r>
    <x v="19448"/>
    <x v="1811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5-28T00:00:00"/>
    <n v="3000"/>
    <n v="12"/>
    <n v="2366.8200000000002"/>
    <n v="666.15"/>
    <s v="NORMAL                                                                "/>
    <n v="0"/>
  </r>
  <r>
    <x v="19449"/>
    <x v="1811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5-26T00:00:00"/>
    <n v="6000"/>
    <n v="12"/>
    <n v="4724.79"/>
    <n v="1232.75"/>
    <s v="NORMAL                                                                "/>
    <n v="0"/>
  </r>
  <r>
    <x v="19450"/>
    <x v="1677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5-28T00:00:00"/>
    <n v="10180"/>
    <n v="18"/>
    <n v="8873.0400000000009"/>
    <n v="3021.09"/>
    <s v="NORMAL                                                                "/>
    <n v="0"/>
  </r>
  <r>
    <x v="19451"/>
    <x v="18113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3120"/>
    <n v="12"/>
    <n v="2997.31"/>
    <n v="943.51"/>
    <s v="NORMAL                                                                "/>
    <n v="1"/>
  </r>
  <r>
    <x v="19452"/>
    <x v="1811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3120"/>
    <n v="12"/>
    <n v="2467.39"/>
    <n v="655.84"/>
    <s v="NORMAL                                                                "/>
    <n v="0"/>
  </r>
  <r>
    <x v="19453"/>
    <x v="1811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5-28T00:00:00"/>
    <n v="10180"/>
    <n v="18"/>
    <n v="8873.0400000000009"/>
    <n v="3019.74"/>
    <s v="NORMAL                                                                "/>
    <n v="0"/>
  </r>
  <r>
    <x v="19454"/>
    <x v="1811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5000"/>
    <n v="6"/>
    <n v="2614.21"/>
    <n v="545.91"/>
    <s v="NORMAL                                                                "/>
    <n v="0"/>
  </r>
  <r>
    <x v="19455"/>
    <x v="1811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5-28T00:00:00"/>
    <n v="2120"/>
    <n v="12"/>
    <n v="1673.75"/>
    <n v="472.07"/>
    <s v="NORMAL                                                                "/>
    <n v="0"/>
  </r>
  <r>
    <x v="19456"/>
    <x v="1811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4100"/>
    <n v="10"/>
    <n v="3040.65"/>
    <n v="841"/>
    <s v="NORMAL                                                                "/>
    <n v="0"/>
  </r>
  <r>
    <x v="19457"/>
    <x v="18119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30T00:00:00"/>
    <d v="2018-05-30T00:00:00"/>
    <n v="80000"/>
    <n v="36"/>
    <n v="74926.66"/>
    <n v="22743.25"/>
    <s v="NORMAL                                                                "/>
    <n v="0"/>
  </r>
  <r>
    <x v="19458"/>
    <x v="1812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60"/>
    <n v="6"/>
    <n v="567.87"/>
    <n v="167.05"/>
    <s v="NORMAL                                                                "/>
    <n v="0"/>
  </r>
  <r>
    <x v="19459"/>
    <x v="18121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1060"/>
    <n v="6"/>
    <n v="569.47"/>
    <n v="177.03"/>
    <s v="NORMAL                                                                "/>
    <n v="0"/>
  </r>
  <r>
    <x v="19460"/>
    <x v="1812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9120"/>
    <n v="12"/>
    <n v="7167.29"/>
    <n v="1877.35"/>
    <s v="NORMAL                                                                "/>
    <n v="0"/>
  </r>
  <r>
    <x v="19461"/>
    <x v="1812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5-28T00:00:00"/>
    <n v="12150"/>
    <n v="15"/>
    <n v="10141.07"/>
    <n v="2786.59"/>
    <s v="NORMAL                                                                "/>
    <n v="0"/>
  </r>
  <r>
    <x v="19462"/>
    <x v="1812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5-28T00:00:00"/>
    <n v="2120"/>
    <n v="12"/>
    <n v="1677.91"/>
    <n v="503.7"/>
    <s v="NORMAL                                                                "/>
    <n v="0"/>
  </r>
  <r>
    <x v="19463"/>
    <x v="1812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5-28T00:00:00"/>
    <n v="10000"/>
    <n v="12"/>
    <n v="7908.75"/>
    <n v="2336.66"/>
    <s v="NORMAL                                                                "/>
    <n v="0"/>
  </r>
  <r>
    <x v="19464"/>
    <x v="18126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10120"/>
    <n v="12"/>
    <n v="7991.15"/>
    <n v="2286.27"/>
    <s v="NORMAL                                                                "/>
    <n v="0"/>
  </r>
  <r>
    <x v="19465"/>
    <x v="1812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0180"/>
    <n v="18"/>
    <n v="8954.39"/>
    <n v="3504.72"/>
    <s v="NORMAL                                                                "/>
    <n v="0"/>
  </r>
  <r>
    <x v="19466"/>
    <x v="1812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2000"/>
    <n v="6"/>
    <n v="1050.31"/>
    <n v="220.52"/>
    <s v="NORMAL                                                                "/>
    <n v="0"/>
  </r>
  <r>
    <x v="19467"/>
    <x v="1681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5-31T00:00:00"/>
    <n v="29240"/>
    <n v="24"/>
    <n v="26670.82"/>
    <n v="11810.64"/>
    <s v="NORMAL                                                                "/>
    <n v="0"/>
  </r>
  <r>
    <x v="19468"/>
    <x v="1812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500"/>
    <n v="12"/>
    <n v="1202.33"/>
    <n v="477.85"/>
    <s v="NORMAL                                                                "/>
    <n v="0"/>
  </r>
  <r>
    <x v="19469"/>
    <x v="18130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60"/>
    <n v="6"/>
    <n v="569.33000000000004"/>
    <n v="176.02"/>
    <s v="NORMAL                                                                "/>
    <n v="0"/>
  </r>
  <r>
    <x v="19470"/>
    <x v="18131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29T00:00:00"/>
    <d v="2018-05-29T00:00:00"/>
    <n v="5000"/>
    <n v="12"/>
    <n v="3934.82"/>
    <n v="1071.8900000000001"/>
    <s v="NORMAL                                                                "/>
    <n v="0"/>
  </r>
  <r>
    <x v="19471"/>
    <x v="1813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5-29T00:00:00"/>
    <n v="3000"/>
    <n v="12"/>
    <n v="2361.21"/>
    <n v="642.08000000000004"/>
    <s v="NORMAL                                                                "/>
    <n v="0"/>
  </r>
  <r>
    <x v="19472"/>
    <x v="1813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30T00:00:00"/>
    <n v="1000"/>
    <n v="12"/>
    <n v="803.4"/>
    <n v="321.5"/>
    <s v="NORMAL                                                                "/>
    <n v="0"/>
  </r>
  <r>
    <x v="19473"/>
    <x v="18134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60"/>
    <n v="6"/>
    <n v="559.11"/>
    <n v="125.09"/>
    <s v="NORMAL                                                                "/>
    <n v="0"/>
  </r>
  <r>
    <x v="19474"/>
    <x v="1813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5-29T00:00:00"/>
    <n v="20000"/>
    <n v="6"/>
    <n v="10389.66"/>
    <n v="1741.15"/>
    <s v="NORMAL                                                                "/>
    <n v="0"/>
  </r>
  <r>
    <x v="19475"/>
    <x v="1813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01T00:00:00"/>
    <n v="4120"/>
    <n v="12"/>
    <n v="3258.75"/>
    <n v="1037.69"/>
    <s v="NORMAL                                                                "/>
    <n v="0"/>
  </r>
  <r>
    <x v="19476"/>
    <x v="1813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4000"/>
    <n v="24"/>
    <n v="21735.279999999999"/>
    <n v="7334.93"/>
    <s v="NORMAL                                                                "/>
    <n v="0"/>
  </r>
  <r>
    <x v="19477"/>
    <x v="1813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5-29T00:00:00"/>
    <n v="1060"/>
    <n v="6"/>
    <n v="556.23"/>
    <n v="112.61"/>
    <s v="NORMAL                                                                "/>
    <n v="0"/>
  </r>
  <r>
    <x v="19478"/>
    <x v="1813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8-05-29T00:00:00"/>
    <n v="3000"/>
    <n v="12"/>
    <n v="2353.92"/>
    <n v="597.47"/>
    <s v="NORMAL                                                                "/>
    <n v="0"/>
  </r>
  <r>
    <x v="19479"/>
    <x v="18140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9T00:00:00"/>
    <d v="2018-05-29T00:00:00"/>
    <n v="20120"/>
    <n v="12"/>
    <n v="15714.1"/>
    <n v="3546.44"/>
    <s v="NORMAL                                                                "/>
    <n v="0"/>
  </r>
  <r>
    <x v="19480"/>
    <x v="1814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5-30T00:00:00"/>
    <n v="3120"/>
    <n v="12"/>
    <n v="2463.67"/>
    <n v="739.27"/>
    <s v="NORMAL                                                                "/>
    <n v="0"/>
  </r>
  <r>
    <x v="19481"/>
    <x v="1814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30T00:00:00"/>
    <d v="2018-05-30T00:00:00"/>
    <n v="30000"/>
    <n v="18"/>
    <n v="25856.400000000001"/>
    <n v="6653.87"/>
    <s v="NORMAL                                                                "/>
    <n v="0"/>
  </r>
  <r>
    <x v="19482"/>
    <x v="1814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2060"/>
    <n v="6"/>
    <n v="1100.3"/>
    <n v="321.04000000000002"/>
    <s v="NORMAL                                                                "/>
    <n v="0"/>
  </r>
  <r>
    <x v="19483"/>
    <x v="1814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4000"/>
    <n v="12"/>
    <n v="3140.17"/>
    <n v="818.54"/>
    <s v="NORMAL                                                                "/>
    <n v="0"/>
  </r>
  <r>
    <x v="19484"/>
    <x v="1814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600"/>
    <n v="10"/>
    <n v="1197.8800000000001"/>
    <n v="418.51"/>
    <s v="NORMAL                                                                "/>
    <n v="0"/>
  </r>
  <r>
    <x v="19485"/>
    <x v="1814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120"/>
    <n v="12"/>
    <n v="4017.47"/>
    <n v="1029.4100000000001"/>
    <s v="NORMAL                                                                "/>
    <n v="0"/>
  </r>
  <r>
    <x v="19486"/>
    <x v="1814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5-30T00:00:00"/>
    <n v="35240"/>
    <n v="24"/>
    <n v="31070.880000000001"/>
    <n v="9516.86"/>
    <s v="NORMAL                                                                "/>
    <n v="0"/>
  </r>
  <r>
    <x v="19487"/>
    <x v="18148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5-09T00:00:00"/>
    <d v="2018-05-30T00:00:00"/>
    <n v="10000"/>
    <n v="12"/>
    <n v="7803.92"/>
    <n v="1755.49"/>
    <s v="NORMAL                                                                "/>
    <n v="0"/>
  </r>
  <r>
    <x v="19488"/>
    <x v="1814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"/>
    <n v="6"/>
    <n v="538.77"/>
    <n v="180.78"/>
    <s v="NORMAL                                                                "/>
    <n v="0"/>
  </r>
  <r>
    <x v="19489"/>
    <x v="1815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2120"/>
    <n v="12"/>
    <n v="1694.61"/>
    <n v="628.65"/>
    <s v="NORMAL                                                                "/>
    <n v="0"/>
  </r>
  <r>
    <x v="19490"/>
    <x v="1815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1080"/>
    <n v="8"/>
    <n v="722.3"/>
    <n v="229.53"/>
    <s v="NORMAL                                                                "/>
    <n v="0"/>
  </r>
  <r>
    <x v="19491"/>
    <x v="1815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5-30T00:00:00"/>
    <n v="4080"/>
    <n v="8"/>
    <n v="2705.7"/>
    <n v="749.33"/>
    <s v="NORMAL                                                                "/>
    <n v="0"/>
  </r>
  <r>
    <x v="19492"/>
    <x v="1815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060"/>
    <n v="6"/>
    <n v="2665.76"/>
    <n v="623.83000000000004"/>
    <s v="NORMAL                                                                "/>
    <n v="0"/>
  </r>
  <r>
    <x v="19493"/>
    <x v="18154"/>
    <s v="03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31T00:00:00"/>
    <d v="2018-06-09T00:00:00"/>
    <n v="4000"/>
    <n v="12"/>
    <n v="3169.54"/>
    <n v="1077.72"/>
    <s v="NORMAL                                                                "/>
    <n v="0"/>
  </r>
  <r>
    <x v="19494"/>
    <x v="1815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2000"/>
    <n v="12"/>
    <n v="1580.11"/>
    <n v="474.06"/>
    <s v="NORMAL                                                                "/>
    <n v="0"/>
  </r>
  <r>
    <x v="19495"/>
    <x v="1815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5-30T00:00:00"/>
    <n v="5000"/>
    <n v="12"/>
    <n v="3926.38"/>
    <n v="1024"/>
    <s v="NORMAL                                                                "/>
    <n v="0"/>
  </r>
  <r>
    <x v="19496"/>
    <x v="1815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35240"/>
    <n v="24"/>
    <n v="31735.85"/>
    <n v="9138.02"/>
    <s v="NORMAL                                                                "/>
    <n v="0"/>
  </r>
  <r>
    <x v="19497"/>
    <x v="18158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8-05-31T00:00:00"/>
    <n v="30000"/>
    <n v="24"/>
    <n v="27017.35"/>
    <n v="7777.15"/>
    <s v="NORMAL                                                                "/>
    <n v="0"/>
  </r>
  <r>
    <x v="19498"/>
    <x v="18159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5120"/>
    <n v="12"/>
    <n v="4402.3"/>
    <n v="1137.1400000000001"/>
    <s v="NORMAL                                                                "/>
    <n v="1"/>
  </r>
  <r>
    <x v="19499"/>
    <x v="1816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5-31T00:00:00"/>
    <n v="60000"/>
    <n v="31"/>
    <n v="55288.1"/>
    <n v="13571.79"/>
    <s v="NORMAL                                                                "/>
    <n v="0"/>
  </r>
  <r>
    <x v="19500"/>
    <x v="1816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080"/>
    <n v="8"/>
    <n v="1381.57"/>
    <n v="396.4"/>
    <s v="NORMAL                                                                "/>
    <n v="0"/>
  </r>
  <r>
    <x v="19501"/>
    <x v="1816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"/>
    <n v="12"/>
    <n v="803.4"/>
    <n v="320.72000000000003"/>
    <s v="NORMAL                                                                "/>
    <n v="0"/>
  </r>
  <r>
    <x v="19502"/>
    <x v="18163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30T00:00:00"/>
    <d v="2018-05-30T00:00:00"/>
    <n v="60000"/>
    <n v="36"/>
    <n v="56413.07"/>
    <n v="20798.97"/>
    <s v="NORMAL                                                                "/>
    <n v="0"/>
  </r>
  <r>
    <x v="19503"/>
    <x v="1816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5-31T00:00:00"/>
    <n v="35000"/>
    <n v="12"/>
    <n v="27309.93"/>
    <n v="6255.75"/>
    <s v="NORMAL                                                                "/>
    <n v="0"/>
  </r>
  <r>
    <x v="19504"/>
    <x v="1816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5-31T00:00:00"/>
    <n v="2000"/>
    <n v="12"/>
    <n v="1587.89"/>
    <n v="461.57"/>
    <s v="NORMAL                                                                "/>
    <n v="0"/>
  </r>
  <r>
    <x v="19505"/>
    <x v="1816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6-30T00:00:00"/>
    <n v="2060"/>
    <n v="6"/>
    <n v="1434.23"/>
    <n v="306.49"/>
    <s v="NORMAL                                                                "/>
    <n v="0"/>
  </r>
  <r>
    <x v="19506"/>
    <x v="1816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8-06-01T00:00:00"/>
    <n v="500"/>
    <n v="6"/>
    <n v="268.57"/>
    <n v="86.14"/>
    <s v="NORMAL                                                                "/>
    <n v="0"/>
  </r>
  <r>
    <x v="19507"/>
    <x v="17322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5-31T00:00:00"/>
    <n v="35000"/>
    <n v="36"/>
    <n v="32985.31"/>
    <n v="13863.94"/>
    <s v="NORMAL                                                                "/>
    <n v="0"/>
  </r>
  <r>
    <x v="19508"/>
    <x v="1816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000"/>
    <n v="12"/>
    <n v="1591.28"/>
    <n v="558.83000000000004"/>
    <s v="NORMAL                                                                "/>
    <n v="0"/>
  </r>
  <r>
    <x v="19509"/>
    <x v="1816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000"/>
    <n v="12"/>
    <n v="1591.28"/>
    <n v="558.02"/>
    <s v="NORMAL                                                                "/>
    <n v="0"/>
  </r>
  <r>
    <x v="19510"/>
    <x v="1817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1T00:00:00"/>
    <d v="2018-06-01T00:00:00"/>
    <n v="3120"/>
    <n v="12"/>
    <n v="2478.8000000000002"/>
    <n v="869.25"/>
    <s v="NORMAL                                                                "/>
    <n v="0"/>
  </r>
  <r>
    <x v="19511"/>
    <x v="1817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000"/>
    <n v="10"/>
    <n v="7279.39"/>
    <n v="1469.93"/>
    <s v="NORMAL                                                                "/>
    <n v="0"/>
  </r>
  <r>
    <x v="19512"/>
    <x v="1817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4120"/>
    <n v="12"/>
    <n v="3236.6"/>
    <n v="869.41"/>
    <s v="NORMAL                                                                "/>
    <n v="0"/>
  </r>
  <r>
    <x v="19513"/>
    <x v="172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5-31T00:00:00"/>
    <n v="500"/>
    <n v="6"/>
    <n v="268.17"/>
    <n v="83.09"/>
    <s v="NORMAL                                                                "/>
    <n v="0"/>
  </r>
  <r>
    <x v="19514"/>
    <x v="18173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31T00:00:00"/>
    <d v="2018-05-31T00:00:00"/>
    <n v="10000"/>
    <n v="18"/>
    <n v="8703.6200000000008"/>
    <n v="3042.19"/>
    <s v="NORMAL                                                                "/>
    <n v="0"/>
  </r>
  <r>
    <x v="19515"/>
    <x v="1817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5000"/>
    <n v="12"/>
    <n v="3955.54"/>
    <n v="1245.52"/>
    <s v="NORMAL                                                                "/>
    <n v="0"/>
  </r>
  <r>
    <x v="19516"/>
    <x v="1817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3T00:00:00"/>
    <d v="2018-06-04T00:00:00"/>
    <n v="9180"/>
    <n v="18"/>
    <n v="7956.82"/>
    <n v="2668.79"/>
    <s v="NORMAL                                                                "/>
    <n v="0"/>
  </r>
  <r>
    <x v="19517"/>
    <x v="1738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6-02T00:00:00"/>
    <n v="2000"/>
    <n v="12"/>
    <n v="1582.89"/>
    <n v="522.29999999999995"/>
    <s v="NORMAL                                                                "/>
    <n v="0"/>
  </r>
  <r>
    <x v="19518"/>
    <x v="18176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3000"/>
    <n v="12"/>
    <n v="2788"/>
    <n v="653.79"/>
    <s v="NORMAL                                                                "/>
    <n v="1"/>
  </r>
  <r>
    <x v="19519"/>
    <x v="1817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5000"/>
    <n v="12"/>
    <n v="3931.43"/>
    <n v="1156.32"/>
    <s v="NORMAL                                                                "/>
    <n v="0"/>
  </r>
  <r>
    <x v="19520"/>
    <x v="1817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5000"/>
    <n v="12"/>
    <n v="3139.52"/>
    <n v="846.4"/>
    <s v="NORMAL                                                                "/>
    <n v="0"/>
  </r>
  <r>
    <x v="19521"/>
    <x v="18179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4T00:00:00"/>
    <d v="2018-06-04T00:00:00"/>
    <n v="2120"/>
    <n v="12"/>
    <n v="302.35000000000002"/>
    <n v="222.81"/>
    <s v="NORMAL                                                                "/>
    <n v="0"/>
  </r>
  <r>
    <x v="19522"/>
    <x v="1818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6-05T00:00:00"/>
    <n v="35000"/>
    <n v="18"/>
    <n v="29996.6"/>
    <n v="6752.02"/>
    <s v="NORMAL                                                                "/>
    <n v="0"/>
  </r>
  <r>
    <x v="19523"/>
    <x v="18181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6-06T00:00:00"/>
    <n v="12120"/>
    <n v="12"/>
    <n v="9484.89"/>
    <n v="2480.9899999999998"/>
    <s v="NORMAL                                                                "/>
    <n v="0"/>
  </r>
  <r>
    <x v="19524"/>
    <x v="1818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5180"/>
    <n v="18"/>
    <n v="4521.3999999999996"/>
    <n v="1779.78"/>
    <s v="NORMAL                                                                "/>
    <n v="0"/>
  </r>
  <r>
    <x v="19525"/>
    <x v="1755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6-21T00:00:00"/>
    <n v="6000"/>
    <n v="5"/>
    <n v="2505.54"/>
    <n v="542.87"/>
    <s v="NORMAL                                                                "/>
    <n v="0"/>
  </r>
  <r>
    <x v="19526"/>
    <x v="1818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8-06-05T00:00:00"/>
    <n v="2060"/>
    <n v="6"/>
    <n v="1086.18"/>
    <n v="266.27999999999997"/>
    <s v="NORMAL                                                                "/>
    <n v="0"/>
  </r>
  <r>
    <x v="19527"/>
    <x v="1818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6-06T00:00:00"/>
    <n v="40000"/>
    <n v="13"/>
    <n v="31684.28"/>
    <n v="5886.06"/>
    <s v="NORMAL                                                                "/>
    <n v="0"/>
  </r>
  <r>
    <x v="19528"/>
    <x v="1818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2000"/>
    <n v="12"/>
    <n v="1570.74"/>
    <n v="434.91"/>
    <s v="NORMAL                                                                "/>
    <n v="0"/>
  </r>
  <r>
    <x v="19529"/>
    <x v="1818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5120"/>
    <n v="12"/>
    <n v="3646.69"/>
    <n v="1256.3699999999999"/>
    <s v="NORMAL                                                                "/>
    <n v="0"/>
  </r>
  <r>
    <x v="19530"/>
    <x v="1818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6-05T00:00:00"/>
    <n v="15180"/>
    <n v="18"/>
    <n v="13186.89"/>
    <n v="4599"/>
    <s v="NORMAL                                                                "/>
    <n v="0"/>
  </r>
  <r>
    <x v="19531"/>
    <x v="1818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120"/>
    <n v="12"/>
    <n v="893.08"/>
    <n v="343.5"/>
    <s v="NORMAL                                                                "/>
    <n v="0"/>
  </r>
  <r>
    <x v="19532"/>
    <x v="1686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6-11T00:00:00"/>
    <n v="15000"/>
    <n v="18"/>
    <n v="12980.29"/>
    <n v="4041.43"/>
    <s v="NORMAL                                                                "/>
    <n v="0"/>
  </r>
  <r>
    <x v="19533"/>
    <x v="1818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6-19T00:00:00"/>
    <n v="1660"/>
    <n v="6"/>
    <n v="1149.29"/>
    <n v="233.56"/>
    <s v="NORMAL                                                                "/>
    <n v="0"/>
  </r>
  <r>
    <x v="19534"/>
    <x v="1819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6-07T00:00:00"/>
    <n v="6000"/>
    <n v="18"/>
    <n v="5219.21"/>
    <n v="1888.52"/>
    <s v="NORMAL                                                                "/>
    <n v="0"/>
  </r>
  <r>
    <x v="19535"/>
    <x v="1819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05T00:00:00"/>
    <n v="4620"/>
    <n v="12"/>
    <n v="3632.24"/>
    <n v="1037.07"/>
    <s v="NORMAL                                                                "/>
    <n v="0"/>
  </r>
  <r>
    <x v="19536"/>
    <x v="181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05T00:00:00"/>
    <n v="4120"/>
    <n v="12"/>
    <n v="3234.67"/>
    <n v="894.25"/>
    <s v="NORMAL                                                                "/>
    <n v="0"/>
  </r>
  <r>
    <x v="19537"/>
    <x v="1819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3120"/>
    <n v="12"/>
    <n v="2446.33"/>
    <n v="657.85"/>
    <s v="NORMAL                                                                "/>
    <n v="0"/>
  </r>
  <r>
    <x v="19538"/>
    <x v="1819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6-05T00:00:00"/>
    <n v="1060"/>
    <n v="6"/>
    <n v="109.7"/>
    <n v="157.44999999999999"/>
    <s v="NORMAL                                                                "/>
    <n v="0"/>
  </r>
  <r>
    <x v="19539"/>
    <x v="1819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6T00:00:00"/>
    <d v="2018-06-06T00:00:00"/>
    <n v="10180"/>
    <n v="18"/>
    <n v="8847.0499999999993"/>
    <n v="3197.12"/>
    <s v="NORMAL                                                                "/>
    <n v="0"/>
  </r>
  <r>
    <x v="19540"/>
    <x v="1819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5120"/>
    <n v="12"/>
    <n v="4020.91"/>
    <n v="1145.3499999999999"/>
    <s v="NORMAL                                                                "/>
    <n v="0"/>
  </r>
  <r>
    <x v="19541"/>
    <x v="1819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6-07T00:00:00"/>
    <n v="60360"/>
    <n v="36"/>
    <n v="49315.519999999997"/>
    <n v="21971.1"/>
    <s v="NORMAL                                                                "/>
    <n v="0"/>
  </r>
  <r>
    <x v="19542"/>
    <x v="18198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06T00:00:00"/>
    <d v="2018-06-06T00:00:00"/>
    <n v="2080"/>
    <n v="8"/>
    <n v="1852.41"/>
    <n v="417.31"/>
    <s v="NORMAL                                                                "/>
    <n v="1"/>
  </r>
  <r>
    <x v="19543"/>
    <x v="1819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5240"/>
    <n v="24"/>
    <n v="13861.65"/>
    <n v="5076.6000000000004"/>
    <s v="NORMAL                                                                "/>
    <n v="0"/>
  </r>
  <r>
    <x v="19544"/>
    <x v="1820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7T00:00:00"/>
    <d v="2018-06-07T00:00:00"/>
    <n v="5120"/>
    <n v="12"/>
    <n v="4019.83"/>
    <n v="1120.3900000000001"/>
    <s v="NORMAL                                                                "/>
    <n v="0"/>
  </r>
  <r>
    <x v="19545"/>
    <x v="1820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8-06-06T00:00:00"/>
    <n v="10000"/>
    <n v="18"/>
    <n v="8706.32"/>
    <n v="3300.53"/>
    <s v="NORMAL                                                                "/>
    <n v="0"/>
  </r>
  <r>
    <x v="19546"/>
    <x v="182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8-06-07T00:00:00"/>
    <n v="2120"/>
    <n v="12"/>
    <n v="1663.09"/>
    <n v="447.43"/>
    <s v="NORMAL                                                                "/>
    <n v="0"/>
  </r>
  <r>
    <x v="19547"/>
    <x v="1820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5060"/>
    <n v="6"/>
    <n v="2665.52"/>
    <n v="658.06"/>
    <s v="NORMAL                                                                "/>
    <n v="0"/>
  </r>
  <r>
    <x v="19548"/>
    <x v="18204"/>
    <s v="03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3-24T00:00:00"/>
    <d v="2018-06-08T00:00:00"/>
    <n v="80000"/>
    <n v="24"/>
    <n v="71332.91"/>
    <n v="13763.92"/>
    <s v="NORMAL                                                                "/>
    <n v="0"/>
  </r>
  <r>
    <x v="19549"/>
    <x v="1820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07T00:00:00"/>
    <n v="3120"/>
    <n v="12"/>
    <n v="2475.6999999999998"/>
    <n v="868.29"/>
    <s v="NORMAL                                                                "/>
    <n v="0"/>
  </r>
  <r>
    <x v="19550"/>
    <x v="18206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6-08T00:00:00"/>
    <n v="12120"/>
    <n v="12"/>
    <n v="10409.43"/>
    <n v="2320.7199999999998"/>
    <s v="NORMAL                                                                "/>
    <n v="1"/>
  </r>
  <r>
    <x v="19551"/>
    <x v="18207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6-08T00:00:00"/>
    <n v="15180"/>
    <n v="18"/>
    <n v="13140.7"/>
    <n v="4260.21"/>
    <s v="NORMAL                                                                "/>
    <n v="0"/>
  </r>
  <r>
    <x v="19552"/>
    <x v="1820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6-28T00:00:00"/>
    <n v="1000"/>
    <n v="12"/>
    <n v="868.95"/>
    <n v="261.35000000000002"/>
    <s v="NORMAL                                                                "/>
    <n v="0"/>
  </r>
  <r>
    <x v="19553"/>
    <x v="18209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8T00:00:00"/>
    <d v="2018-06-13T00:00:00"/>
    <n v="3000"/>
    <n v="12"/>
    <n v="2365.21"/>
    <n v="720.75"/>
    <s v="NORMAL                                                                "/>
    <n v="0"/>
  </r>
  <r>
    <x v="19554"/>
    <x v="1821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6-20T00:00:00"/>
    <n v="26000"/>
    <n v="12"/>
    <n v="20053.080000000002"/>
    <n v="3358.69"/>
    <s v="NORMAL                                                                "/>
    <n v="0"/>
  </r>
  <r>
    <x v="19555"/>
    <x v="1821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8-06-08T00:00:00"/>
    <n v="24000"/>
    <n v="18"/>
    <n v="20668.23"/>
    <n v="5659.53"/>
    <s v="NORMAL                                                                "/>
    <n v="0"/>
  </r>
  <r>
    <x v="19556"/>
    <x v="1821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6-20T00:00:00"/>
    <n v="1000"/>
    <n v="12"/>
    <n v="857.63"/>
    <n v="209.36"/>
    <s v="NORMAL                                                                "/>
    <n v="0"/>
  </r>
  <r>
    <x v="19557"/>
    <x v="18213"/>
    <s v="03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8-06-09T00:00:00"/>
    <n v="1000"/>
    <n v="12"/>
    <n v="710.24"/>
    <n v="249.64"/>
    <s v="NORMAL                                                                "/>
    <n v="0"/>
  </r>
  <r>
    <x v="19558"/>
    <x v="18214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6-13T00:00:00"/>
    <n v="2500"/>
    <n v="12"/>
    <n v="2151.25"/>
    <n v="582.13"/>
    <s v="NORMAL                                                                "/>
    <n v="1"/>
  </r>
  <r>
    <x v="19559"/>
    <x v="1639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6-14T00:00:00"/>
    <n v="13000"/>
    <n v="18"/>
    <n v="11194.88"/>
    <n v="3063.33"/>
    <s v="NORMAL                                                                "/>
    <n v="0"/>
  </r>
  <r>
    <x v="19560"/>
    <x v="1821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6-14T00:00:00"/>
    <n v="2000"/>
    <n v="12"/>
    <n v="1580.72"/>
    <n v="520.70000000000005"/>
    <s v="NORMAL                                                                "/>
    <n v="0"/>
  </r>
  <r>
    <x v="19561"/>
    <x v="17123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6-12T00:00:00"/>
    <n v="9000"/>
    <n v="18"/>
    <n v="8224.76"/>
    <n v="2721.49"/>
    <s v="NORMAL                                                                "/>
    <n v="1"/>
  </r>
  <r>
    <x v="19562"/>
    <x v="1657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6-30T00:00:00"/>
    <n v="3000"/>
    <n v="12"/>
    <n v="2593.5"/>
    <n v="725.1"/>
    <s v="NORMAL                                                                "/>
    <n v="0"/>
  </r>
  <r>
    <x v="19563"/>
    <x v="16978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8-06-15T00:00:00"/>
    <n v="5000"/>
    <n v="12"/>
    <n v="4294.37"/>
    <n v="1086.75"/>
    <s v="NORMAL                                                                "/>
    <n v="1"/>
  </r>
  <r>
    <x v="19564"/>
    <x v="1821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8-06-23T00:00:00"/>
    <n v="20000"/>
    <n v="12"/>
    <n v="17114.89"/>
    <n v="3759.24"/>
    <s v="NORMAL                                                                "/>
    <n v="0"/>
  </r>
  <r>
    <x v="19565"/>
    <x v="1677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6-09T00:00:00"/>
    <n v="6000"/>
    <n v="12"/>
    <n v="4703.66"/>
    <n v="1258.2"/>
    <s v="NORMAL                                                                "/>
    <n v="0"/>
  </r>
  <r>
    <x v="19566"/>
    <x v="1821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6-15T00:00:00"/>
    <n v="1130"/>
    <n v="12"/>
    <n v="979.78"/>
    <n v="295.02999999999997"/>
    <s v="NORMAL                                                                "/>
    <n v="0"/>
  </r>
  <r>
    <x v="19567"/>
    <x v="16541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8T00:00:00"/>
    <d v="2018-06-28T00:00:00"/>
    <n v="5000"/>
    <n v="15"/>
    <n v="4487.62"/>
    <n v="1375.53"/>
    <s v="NORMAL                                                                "/>
    <n v="0"/>
  </r>
  <r>
    <x v="19568"/>
    <x v="1821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6-22T00:00:00"/>
    <n v="3000"/>
    <n v="12"/>
    <n v="2581.94"/>
    <n v="714.66"/>
    <s v="NORMAL                                                                "/>
    <n v="0"/>
  </r>
  <r>
    <x v="19569"/>
    <x v="1821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6-25T00:00:00"/>
    <n v="7000"/>
    <n v="12"/>
    <n v="6034.26"/>
    <n v="1361.76"/>
    <s v="NORMAL                                                                "/>
    <n v="0"/>
  </r>
  <r>
    <x v="19570"/>
    <x v="1822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6-21T00:00:00"/>
    <n v="17500"/>
    <n v="12"/>
    <n v="15148.44"/>
    <n v="3546"/>
    <s v="NORMAL                                                                "/>
    <n v="0"/>
  </r>
  <r>
    <x v="19571"/>
    <x v="1822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6-28T00:00:00"/>
    <n v="2000"/>
    <n v="12"/>
    <n v="1734.48"/>
    <n v="504.23"/>
    <s v="NORMAL                                                                "/>
    <n v="0"/>
  </r>
  <r>
    <x v="19572"/>
    <x v="1641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30T00:00:00"/>
    <n v="10000"/>
    <n v="18"/>
    <n v="9165.39"/>
    <n v="3057.94"/>
    <s v="NORMAL                                                                "/>
    <n v="0"/>
  </r>
  <r>
    <x v="19573"/>
    <x v="1674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6-13T00:00:00"/>
    <n v="1000"/>
    <n v="12"/>
    <n v="797.45"/>
    <n v="301.44"/>
    <s v="NORMAL                                                                "/>
    <n v="0"/>
  </r>
  <r>
    <x v="19574"/>
    <x v="1822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11T00:00:00"/>
    <n v="1000"/>
    <n v="12"/>
    <n v="801.87"/>
    <n v="339.06"/>
    <s v="NORMAL                                                                "/>
    <n v="0"/>
  </r>
  <r>
    <x v="19575"/>
    <x v="1822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15180"/>
    <n v="18"/>
    <n v="13220.87"/>
    <n v="4950.33"/>
    <s v="NORMAL                                                                "/>
    <n v="0"/>
  </r>
  <r>
    <x v="19576"/>
    <x v="1822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8-06-28T00:00:00"/>
    <n v="18000"/>
    <n v="18"/>
    <n v="16587.05"/>
    <n v="6263.69"/>
    <s v="NORMAL                                                                "/>
    <n v="0"/>
  </r>
  <r>
    <x v="19577"/>
    <x v="18225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8T00:00:00"/>
    <d v="2018-06-08T00:00:00"/>
    <n v="2060"/>
    <n v="6"/>
    <n v="1086.5"/>
    <n v="275.55"/>
    <s v="NORMAL                                                                "/>
    <n v="0"/>
  </r>
  <r>
    <x v="19578"/>
    <x v="18226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6-07T00:00:00"/>
    <n v="5180"/>
    <n v="18"/>
    <n v="4523.18"/>
    <n v="1807.85"/>
    <s v="NORMAL                                                                "/>
    <n v="0"/>
  </r>
  <r>
    <x v="19579"/>
    <x v="1645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6-07T00:00:00"/>
    <n v="10120"/>
    <n v="12"/>
    <n v="7890.02"/>
    <n v="1834.18"/>
    <s v="NORMAL                                                                "/>
    <n v="0"/>
  </r>
  <r>
    <x v="19580"/>
    <x v="1822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1T00:00:00"/>
    <d v="2018-06-07T00:00:00"/>
    <n v="2560"/>
    <n v="6"/>
    <n v="1338.13"/>
    <n v="282.61"/>
    <s v="NORMAL                                                                "/>
    <n v="0"/>
  </r>
  <r>
    <x v="19581"/>
    <x v="1822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15240"/>
    <n v="24"/>
    <n v="13894.8"/>
    <n v="6568.79"/>
    <s v="NORMAL                                                                "/>
    <n v="0"/>
  </r>
  <r>
    <x v="19582"/>
    <x v="18229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10240"/>
    <n v="24"/>
    <n v="9269.6299999999992"/>
    <n v="3473.95"/>
    <s v="NORMAL                                                                "/>
    <n v="0"/>
  </r>
  <r>
    <x v="19583"/>
    <x v="1659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08T00:00:00"/>
    <n v="6000"/>
    <n v="12"/>
    <n v="4706.2299999999996"/>
    <n v="1298.96"/>
    <s v="NORMAL                                                                "/>
    <n v="0"/>
  </r>
  <r>
    <x v="19584"/>
    <x v="18230"/>
    <s v="03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6-08T00:00:00"/>
    <n v="1120"/>
    <n v="12"/>
    <n v="962"/>
    <n v="246.14"/>
    <s v="NORMAL                                                                "/>
    <n v="1"/>
  </r>
  <r>
    <x v="19585"/>
    <x v="1823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1000"/>
    <n v="6"/>
    <n v="533.89"/>
    <n v="163.41999999999999"/>
    <s v="NORMAL                                                                "/>
    <n v="0"/>
  </r>
  <r>
    <x v="19586"/>
    <x v="1823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6-08T00:00:00"/>
    <n v="5000"/>
    <n v="12"/>
    <n v="3934.76"/>
    <n v="1180.03"/>
    <s v="NORMAL                                                                "/>
    <n v="0"/>
  </r>
  <r>
    <x v="19587"/>
    <x v="18233"/>
    <s v="03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2120"/>
    <n v="12"/>
    <n v="1869.82"/>
    <n v="613.66"/>
    <s v="NORMAL                                                                "/>
    <n v="1"/>
  </r>
  <r>
    <x v="19588"/>
    <x v="18234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8-06-11T00:00:00"/>
    <n v="20000"/>
    <n v="24"/>
    <n v="18243.330000000002"/>
    <n v="8490.06"/>
    <s v="NORMAL                                                                "/>
    <n v="0"/>
  </r>
  <r>
    <x v="19589"/>
    <x v="1823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2120"/>
    <n v="12"/>
    <n v="1682.16"/>
    <n v="587.34"/>
    <s v="NORMAL                                                                "/>
    <n v="0"/>
  </r>
  <r>
    <x v="19590"/>
    <x v="1705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6-09T00:00:00"/>
    <n v="5000"/>
    <n v="12"/>
    <n v="3909.29"/>
    <n v="975.21"/>
    <s v="NORMAL                                                                "/>
    <n v="0"/>
  </r>
  <r>
    <x v="19591"/>
    <x v="1823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2120"/>
    <n v="12"/>
    <n v="1675.74"/>
    <n v="539.57000000000005"/>
    <s v="NORMAL                                                                "/>
    <n v="0"/>
  </r>
  <r>
    <x v="19592"/>
    <x v="1823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4120"/>
    <n v="12"/>
    <n v="3254.48"/>
    <n v="1034.01"/>
    <s v="NORMAL                                                                "/>
    <n v="0"/>
  </r>
  <r>
    <x v="19593"/>
    <x v="1823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6-09T00:00:00"/>
    <n v="20000"/>
    <n v="15"/>
    <n v="16575.3"/>
    <n v="4120.95"/>
    <s v="NORMAL                                                                "/>
    <n v="0"/>
  </r>
  <r>
    <x v="19594"/>
    <x v="18239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090"/>
    <n v="9"/>
    <n v="774.69"/>
    <n v="253.99"/>
    <s v="NORMAL                                                                "/>
    <n v="0"/>
  </r>
  <r>
    <x v="19595"/>
    <x v="18240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6-09T00:00:00"/>
    <n v="1000"/>
    <n v="6"/>
    <n v="529.97"/>
    <n v="137.13"/>
    <s v="NORMAL                                                                "/>
    <n v="0"/>
  </r>
  <r>
    <x v="19596"/>
    <x v="1824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6-11T00:00:00"/>
    <n v="20000"/>
    <n v="24"/>
    <n v="18060.98"/>
    <n v="6064.66"/>
    <s v="NORMAL                                                                "/>
    <n v="0"/>
  </r>
  <r>
    <x v="19597"/>
    <x v="1824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5120"/>
    <n v="12"/>
    <n v="4037.44"/>
    <n v="1257.1500000000001"/>
    <s v="NORMAL                                                                "/>
    <n v="0"/>
  </r>
  <r>
    <x v="19598"/>
    <x v="18243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22T00:00:00"/>
    <d v="2018-06-11T00:00:00"/>
    <n v="18000"/>
    <n v="18"/>
    <n v="16389.599999999999"/>
    <n v="4466.01"/>
    <s v="NORMAL                                                                "/>
    <n v="1"/>
  </r>
  <r>
    <x v="19599"/>
    <x v="18244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6-11T00:00:00"/>
    <n v="1000"/>
    <n v="12"/>
    <n v="799"/>
    <n v="315.54000000000002"/>
    <s v="NORMAL                                                                "/>
    <n v="0"/>
  </r>
  <r>
    <x v="19600"/>
    <x v="18245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8-06-13T00:00:00"/>
    <n v="60000"/>
    <n v="36"/>
    <n v="56225.48"/>
    <n v="18974.8"/>
    <s v="NORMAL                                                                "/>
    <n v="0"/>
  </r>
  <r>
    <x v="19601"/>
    <x v="1824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6-11T00:00:00"/>
    <n v="2060"/>
    <n v="6"/>
    <n v="1079.6600000000001"/>
    <n v="235.34"/>
    <s v="NORMAL                                                                "/>
    <n v="0"/>
  </r>
  <r>
    <x v="19602"/>
    <x v="1824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120"/>
    <n v="12"/>
    <n v="971.48"/>
    <n v="347.49"/>
    <s v="NORMAL                                                                "/>
    <n v="0"/>
  </r>
  <r>
    <x v="19603"/>
    <x v="1824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5120"/>
    <n v="12"/>
    <n v="4034.51"/>
    <n v="1237.8699999999999"/>
    <s v="NORMAL                                                                "/>
    <n v="0"/>
  </r>
  <r>
    <x v="19604"/>
    <x v="1824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12T00:00:00"/>
    <n v="3000"/>
    <n v="6"/>
    <n v="1566.93"/>
    <n v="316.94"/>
    <s v="NORMAL                                                                "/>
    <n v="0"/>
  </r>
  <r>
    <x v="19605"/>
    <x v="1678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6-11T00:00:00"/>
    <n v="5120"/>
    <n v="12"/>
    <n v="4009.37"/>
    <n v="1036.94"/>
    <s v="NORMAL                                                                "/>
    <n v="0"/>
  </r>
  <r>
    <x v="19606"/>
    <x v="1825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6-11T00:00:00"/>
    <n v="2120"/>
    <n v="12"/>
    <n v="1687.5"/>
    <n v="622.45000000000005"/>
    <s v="NORMAL                                                                "/>
    <n v="0"/>
  </r>
  <r>
    <x v="19607"/>
    <x v="1825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6-13T00:00:00"/>
    <n v="75000"/>
    <n v="24"/>
    <n v="66996.56"/>
    <n v="13988.83"/>
    <s v="NORMAL                                                                "/>
    <n v="0"/>
  </r>
  <r>
    <x v="19608"/>
    <x v="1825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0180"/>
    <n v="18"/>
    <n v="8844.5300000000007"/>
    <n v="3087.3"/>
    <s v="NORMAL                                                                "/>
    <n v="0"/>
  </r>
  <r>
    <x v="19609"/>
    <x v="1825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6-11T00:00:00"/>
    <n v="5180"/>
    <n v="18"/>
    <n v="4506.3900000000003"/>
    <n v="1633.36"/>
    <s v="NORMAL                                                                "/>
    <n v="0"/>
  </r>
  <r>
    <x v="19610"/>
    <x v="1825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6-11T00:00:00"/>
    <n v="1120"/>
    <n v="12"/>
    <n v="893.46"/>
    <n v="344.99"/>
    <s v="NORMAL                                                                "/>
    <n v="0"/>
  </r>
  <r>
    <x v="19611"/>
    <x v="1758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6-15T00:00:00"/>
    <n v="1500"/>
    <n v="12"/>
    <n v="1190.6300000000001"/>
    <n v="405.56"/>
    <s v="NORMAL                                                                "/>
    <n v="0"/>
  </r>
  <r>
    <x v="19612"/>
    <x v="1825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13T00:00:00"/>
    <n v="7180"/>
    <n v="18"/>
    <n v="5269.87"/>
    <n v="1886.03"/>
    <s v="NORMAL                                                                "/>
    <n v="0"/>
  </r>
  <r>
    <x v="19613"/>
    <x v="1656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6-13T00:00:00"/>
    <n v="15000"/>
    <n v="18"/>
    <n v="13013.89"/>
    <n v="4377.88"/>
    <s v="NORMAL                                                                "/>
    <n v="0"/>
  </r>
  <r>
    <x v="19614"/>
    <x v="1825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8-06-13T00:00:00"/>
    <n v="3060"/>
    <n v="6"/>
    <n v="1612.25"/>
    <n v="398.04"/>
    <s v="NORMAL                                                                "/>
    <n v="0"/>
  </r>
  <r>
    <x v="19615"/>
    <x v="18257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500"/>
    <n v="6"/>
    <n v="268.36"/>
    <n v="84.4"/>
    <s v="NORMAL                                                                "/>
    <n v="0"/>
  </r>
  <r>
    <x v="19616"/>
    <x v="18258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4120"/>
    <n v="12"/>
    <n v="3543.53"/>
    <n v="942.47"/>
    <s v="NORMAL                                                                "/>
    <n v="1"/>
  </r>
  <r>
    <x v="19617"/>
    <x v="18259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6-12T00:00:00"/>
    <n v="20000"/>
    <n v="12"/>
    <n v="15534.51"/>
    <n v="3300.45"/>
    <s v="NORMAL                                                                "/>
    <n v="0"/>
  </r>
  <r>
    <x v="19618"/>
    <x v="1826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6-12T00:00:00"/>
    <n v="8120"/>
    <n v="12"/>
    <n v="6393.45"/>
    <n v="1937.91"/>
    <s v="NORMAL                                                                "/>
    <n v="0"/>
  </r>
  <r>
    <x v="19619"/>
    <x v="1826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6-14T00:00:00"/>
    <n v="3120"/>
    <n v="12"/>
    <n v="2454.14"/>
    <n v="720.95"/>
    <s v="NORMAL                                                                "/>
    <n v="0"/>
  </r>
  <r>
    <x v="19620"/>
    <x v="1826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6-14T00:00:00"/>
    <n v="26000"/>
    <n v="20"/>
    <n v="22711.18"/>
    <n v="5559.45"/>
    <s v="NORMAL                                                                "/>
    <n v="0"/>
  </r>
  <r>
    <x v="19621"/>
    <x v="1826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7180"/>
    <n v="18"/>
    <n v="6567.02"/>
    <n v="2269.48"/>
    <s v="NORMAL                                                                "/>
    <n v="1"/>
  </r>
  <r>
    <x v="19622"/>
    <x v="18264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6-13T00:00:00"/>
    <n v="11180"/>
    <n v="18"/>
    <n v="10224.65"/>
    <n v="3528.38"/>
    <s v="NORMAL                                                                "/>
    <n v="1"/>
  </r>
  <r>
    <x v="19623"/>
    <x v="1826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5080"/>
    <n v="8"/>
    <n v="3340.91"/>
    <n v="854.66"/>
    <s v="NORMAL                                                                "/>
    <n v="0"/>
  </r>
  <r>
    <x v="19624"/>
    <x v="18266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6-13T00:00:00"/>
    <n v="35000"/>
    <n v="36"/>
    <n v="33139.1"/>
    <n v="17956"/>
    <s v="NORMAL                                                                "/>
    <n v="0"/>
  </r>
  <r>
    <x v="19625"/>
    <x v="1826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6-13T00:00:00"/>
    <n v="18000"/>
    <n v="18"/>
    <n v="15575.21"/>
    <n v="4855.18"/>
    <s v="NORMAL                                                                "/>
    <n v="0"/>
  </r>
  <r>
    <x v="19626"/>
    <x v="1826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1080"/>
    <n v="8"/>
    <n v="862.76"/>
    <n v="237.69"/>
    <s v="NORMAL                                                                "/>
    <n v="0"/>
  </r>
  <r>
    <x v="19627"/>
    <x v="18269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2120"/>
    <n v="12"/>
    <n v="1680.7"/>
    <n v="584.88"/>
    <s v="NORMAL                                                                "/>
    <n v="0"/>
  </r>
  <r>
    <x v="19628"/>
    <x v="18270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3120"/>
    <n v="12"/>
    <n v="2694.11"/>
    <n v="823.45"/>
    <s v="NORMAL                                                                "/>
    <n v="1"/>
  </r>
  <r>
    <x v="19629"/>
    <x v="1827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6-13T00:00:00"/>
    <n v="10000"/>
    <n v="12"/>
    <n v="7805.87"/>
    <n v="1876.14"/>
    <s v="NORMAL                                                                "/>
    <n v="0"/>
  </r>
  <r>
    <x v="19630"/>
    <x v="18272"/>
    <s v="03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2120"/>
    <n v="12"/>
    <n v="1830.82"/>
    <n v="576.1"/>
    <s v="NORMAL                                                                "/>
    <n v="1"/>
  </r>
  <r>
    <x v="19631"/>
    <x v="1827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6-14T00:00:00"/>
    <n v="2620"/>
    <n v="12"/>
    <n v="2063.31"/>
    <n v="624.64"/>
    <s v="NORMAL                                                                "/>
    <n v="0"/>
  </r>
  <r>
    <x v="19632"/>
    <x v="1827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6-14T00:00:00"/>
    <n v="1000"/>
    <n v="6"/>
    <n v="294.55"/>
    <n v="97.01"/>
    <s v="NORMAL                                                                "/>
    <n v="0"/>
  </r>
  <r>
    <x v="19633"/>
    <x v="1827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6-15T00:00:00"/>
    <n v="30000"/>
    <n v="24"/>
    <n v="27041.46"/>
    <n v="8232.69"/>
    <s v="NORMAL                                                                "/>
    <n v="0"/>
  </r>
  <r>
    <x v="19634"/>
    <x v="1827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2T00:00:00"/>
    <d v="2018-06-14T00:00:00"/>
    <n v="1600"/>
    <n v="10"/>
    <n v="1191.3900000000001"/>
    <n v="410.89"/>
    <s v="NORMAL                                                                "/>
    <n v="0"/>
  </r>
  <r>
    <x v="19635"/>
    <x v="1827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20180"/>
    <n v="18"/>
    <n v="17283.13"/>
    <n v="3679.27"/>
    <s v="NORMAL                                                                "/>
    <n v="0"/>
  </r>
  <r>
    <x v="19636"/>
    <x v="17957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6-15T00:00:00"/>
    <n v="10180"/>
    <n v="18"/>
    <n v="9310.1200000000008"/>
    <n v="3206.4"/>
    <s v="NORMAL                                                                "/>
    <n v="1"/>
  </r>
  <r>
    <x v="19637"/>
    <x v="1827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16T00:00:00"/>
    <n v="2060"/>
    <n v="6"/>
    <n v="1428.01"/>
    <n v="293.26"/>
    <s v="NORMAL                                                                "/>
    <n v="0"/>
  </r>
  <r>
    <x v="19638"/>
    <x v="1827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000"/>
    <n v="18"/>
    <n v="4596.37"/>
    <n v="1595.7"/>
    <s v="NORMAL                                                                "/>
    <n v="0"/>
  </r>
  <r>
    <x v="19639"/>
    <x v="1828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60"/>
    <n v="6"/>
    <n v="738.06"/>
    <n v="169.75"/>
    <s v="NORMAL                                                                "/>
    <n v="0"/>
  </r>
  <r>
    <x v="19640"/>
    <x v="18281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5000"/>
    <n v="12"/>
    <n v="3934.83"/>
    <n v="1124.5999999999999"/>
    <s v="NORMAL                                                                "/>
    <n v="0"/>
  </r>
  <r>
    <x v="19641"/>
    <x v="18282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3120"/>
    <n v="12"/>
    <n v="2465.77"/>
    <n v="770.79"/>
    <s v="NORMAL                                                                "/>
    <n v="0"/>
  </r>
  <r>
    <x v="19642"/>
    <x v="18283"/>
    <s v="03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060"/>
    <n v="6"/>
    <n v="737.03"/>
    <n v="172.03"/>
    <s v="NORMAL                                                                "/>
    <n v="1"/>
  </r>
  <r>
    <x v="19643"/>
    <x v="1828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4120"/>
    <n v="12"/>
    <n v="3260.34"/>
    <n v="1048.6300000000001"/>
    <s v="NORMAL                                                                "/>
    <n v="0"/>
  </r>
  <r>
    <x v="19644"/>
    <x v="1828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8-06-15T00:00:00"/>
    <n v="20000"/>
    <n v="18"/>
    <n v="17344.849999999999"/>
    <n v="5613.47"/>
    <s v="NORMAL                                                                "/>
    <n v="0"/>
  </r>
  <r>
    <x v="19645"/>
    <x v="1828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6-18T00:00:00"/>
    <n v="15000"/>
    <n v="15"/>
    <n v="13453.66"/>
    <n v="4083.11"/>
    <s v="NORMAL                                                                "/>
    <n v="0"/>
  </r>
  <r>
    <x v="19646"/>
    <x v="18287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16T00:00:00"/>
    <d v="2018-06-16T00:00:00"/>
    <n v="10000"/>
    <n v="18"/>
    <n v="8687.49"/>
    <n v="3018.1"/>
    <s v="NORMAL                                                                "/>
    <n v="0"/>
  </r>
  <r>
    <x v="19647"/>
    <x v="18288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6T00:00:00"/>
    <d v="2018-06-19T00:00:00"/>
    <n v="80000"/>
    <n v="10"/>
    <n v="64912.86"/>
    <n v="6391.48"/>
    <s v="NORMAL                                                                "/>
    <n v="0"/>
  </r>
  <r>
    <x v="19648"/>
    <x v="18289"/>
    <s v="03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6-15T00:00:00"/>
    <n v="15000"/>
    <n v="20"/>
    <n v="13897.15"/>
    <n v="5459.23"/>
    <s v="NORMAL                                                                "/>
    <n v="1"/>
  </r>
  <r>
    <x v="19649"/>
    <x v="18290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8-06-19T00:00:00"/>
    <n v="27000"/>
    <n v="24"/>
    <n v="25184.58"/>
    <n v="6578.62"/>
    <s v="NORMAL                                                                "/>
    <n v="0"/>
  </r>
  <r>
    <x v="19650"/>
    <x v="18291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6-18T00:00:00"/>
    <n v="10000"/>
    <n v="18"/>
    <n v="8694.58"/>
    <n v="3186.97"/>
    <s v="NORMAL                                                                "/>
    <n v="0"/>
  </r>
  <r>
    <x v="19651"/>
    <x v="1829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6-18T00:00:00"/>
    <n v="8180"/>
    <n v="18"/>
    <n v="7174.7"/>
    <n v="3275.14"/>
    <s v="NORMAL                                                                "/>
    <n v="0"/>
  </r>
  <r>
    <x v="19652"/>
    <x v="18293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620"/>
    <n v="12"/>
    <n v="1404.64"/>
    <n v="496.76"/>
    <s v="NORMAL                                                                "/>
    <n v="0"/>
  </r>
  <r>
    <x v="19653"/>
    <x v="1829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3000"/>
    <n v="6"/>
    <n v="2079.1799999999998"/>
    <n v="433.64"/>
    <s v="NORMAL                                                                "/>
    <n v="0"/>
  </r>
  <r>
    <x v="19654"/>
    <x v="18295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1060"/>
    <n v="6"/>
    <n v="738.06"/>
    <n v="169.75"/>
    <s v="NORMAL                                                                "/>
    <n v="0"/>
  </r>
  <r>
    <x v="19655"/>
    <x v="17008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8-06-19T00:00:00"/>
    <n v="6000"/>
    <n v="12"/>
    <n v="5160.1400000000003"/>
    <n v="1368.02"/>
    <s v="NORMAL                                                                "/>
    <n v="0"/>
  </r>
  <r>
    <x v="19656"/>
    <x v="1829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6-18T00:00:00"/>
    <n v="5000"/>
    <n v="12"/>
    <n v="3934.16"/>
    <n v="1172.25"/>
    <s v="NORMAL                                                                "/>
    <n v="0"/>
  </r>
  <r>
    <x v="19657"/>
    <x v="18297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6-19T00:00:00"/>
    <n v="4000"/>
    <n v="6"/>
    <n v="1296.1600000000001"/>
    <n v="306.94"/>
    <s v="NORMAL                                                                "/>
    <n v="0"/>
  </r>
  <r>
    <x v="19658"/>
    <x v="18298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00"/>
    <n v="12"/>
    <n v="868.89"/>
    <n v="315.62"/>
    <s v="NORMAL                                                                "/>
    <n v="0"/>
  </r>
  <r>
    <x v="19659"/>
    <x v="1829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60"/>
    <n v="6"/>
    <n v="735.95"/>
    <n v="161.33000000000001"/>
    <s v="NORMAL                                                                "/>
    <n v="0"/>
  </r>
  <r>
    <x v="19660"/>
    <x v="1830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6-19T00:00:00"/>
    <n v="18000"/>
    <n v="12"/>
    <n v="15375.41"/>
    <n v="3116.79"/>
    <s v="NORMAL                                                                "/>
    <n v="0"/>
  </r>
  <r>
    <x v="19661"/>
    <x v="18301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4000"/>
    <n v="12"/>
    <n v="3148.84"/>
    <n v="927.2"/>
    <s v="NORMAL                                                                "/>
    <n v="0"/>
  </r>
  <r>
    <x v="19662"/>
    <x v="1830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6-20T00:00:00"/>
    <n v="6000"/>
    <n v="12"/>
    <n v="5143.93"/>
    <n v="1254.3599999999999"/>
    <s v="NORMAL                                                                "/>
    <n v="0"/>
  </r>
  <r>
    <x v="19663"/>
    <x v="1830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6-19T00:00:00"/>
    <n v="5000"/>
    <n v="12"/>
    <n v="4285.26"/>
    <n v="996.39"/>
    <s v="NORMAL                                                                "/>
    <n v="0"/>
  </r>
  <r>
    <x v="19664"/>
    <x v="1830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6-21T00:00:00"/>
    <n v="70000"/>
    <n v="36"/>
    <n v="67117.89"/>
    <n v="22908.17"/>
    <s v="NORMAL                                                                "/>
    <n v="0"/>
  </r>
  <r>
    <x v="19665"/>
    <x v="1830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6-20T00:00:00"/>
    <n v="4000"/>
    <n v="18"/>
    <n v="3663.97"/>
    <n v="1390.05"/>
    <s v="NORMAL                                                                "/>
    <n v="0"/>
  </r>
  <r>
    <x v="19666"/>
    <x v="18306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5180"/>
    <n v="18"/>
    <n v="4748.62"/>
    <n v="1858.61"/>
    <s v="NORMAL                                                                "/>
    <n v="0"/>
  </r>
  <r>
    <x v="19667"/>
    <x v="1830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6-19T00:00:00"/>
    <n v="3000"/>
    <n v="6"/>
    <n v="2072.8200000000002"/>
    <n v="399.09"/>
    <s v="NORMAL                                                                "/>
    <n v="0"/>
  </r>
  <r>
    <x v="19668"/>
    <x v="1791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6-19T00:00:00"/>
    <n v="5120"/>
    <n v="12"/>
    <n v="4405.37"/>
    <n v="1187.67"/>
    <s v="NORMAL                                                                "/>
    <n v="0"/>
  </r>
  <r>
    <x v="19669"/>
    <x v="1830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6-19T00:00:00"/>
    <n v="4000"/>
    <n v="6"/>
    <n v="2767.14"/>
    <n v="548.52"/>
    <s v="NORMAL                                                                "/>
    <n v="0"/>
  </r>
  <r>
    <x v="19670"/>
    <x v="1830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6-20T00:00:00"/>
    <n v="20000"/>
    <n v="18"/>
    <n v="18164.900000000001"/>
    <n v="4706.6499999999996"/>
    <s v="NORMAL                                                                "/>
    <n v="0"/>
  </r>
  <r>
    <x v="19671"/>
    <x v="18310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8-06-20T00:00:00"/>
    <n v="15120"/>
    <n v="12"/>
    <n v="12938.85"/>
    <n v="2931.99"/>
    <s v="NORMAL                                                                "/>
    <n v="0"/>
  </r>
  <r>
    <x v="19672"/>
    <x v="18311"/>
    <s v="03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0T00:00:00"/>
    <d v="2018-06-20T00:00:00"/>
    <n v="1120"/>
    <n v="12"/>
    <n v="968.81"/>
    <n v="318.26"/>
    <s v="NORMAL                                                                "/>
    <n v="0"/>
  </r>
  <r>
    <x v="19673"/>
    <x v="1831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6-20T00:00:00"/>
    <n v="9060"/>
    <n v="6"/>
    <n v="4722.07"/>
    <n v="921.36"/>
    <s v="NORMAL                                                                "/>
    <n v="0"/>
  </r>
  <r>
    <x v="19674"/>
    <x v="1831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6-22T00:00:00"/>
    <n v="1000"/>
    <n v="12"/>
    <n v="876"/>
    <n v="277.58999999999997"/>
    <s v="NORMAL                                                                "/>
    <n v="0"/>
  </r>
  <r>
    <x v="19675"/>
    <x v="1831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6-21T00:00:00"/>
    <n v="5000"/>
    <n v="12"/>
    <n v="4303.0600000000004"/>
    <n v="1162.08"/>
    <s v="NORMAL                                                                "/>
    <n v="0"/>
  </r>
  <r>
    <x v="19676"/>
    <x v="16776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6-20T00:00:00"/>
    <n v="4120"/>
    <n v="12"/>
    <n v="3535.67"/>
    <n v="889.77"/>
    <s v="NORMAL                                                                "/>
    <n v="0"/>
  </r>
  <r>
    <x v="19677"/>
    <x v="1755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6-21T00:00:00"/>
    <n v="5000"/>
    <n v="5"/>
    <n v="3089.75"/>
    <n v="458.83"/>
    <s v="NORMAL                                                                "/>
    <n v="0"/>
  </r>
  <r>
    <x v="19678"/>
    <x v="18315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8-06-20T00:00:00"/>
    <n v="6120"/>
    <n v="12"/>
    <n v="5255.95"/>
    <n v="1365.41"/>
    <s v="NORMAL                                                                "/>
    <n v="0"/>
  </r>
  <r>
    <x v="19679"/>
    <x v="18316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19T00:00:00"/>
    <d v="2018-06-20T00:00:00"/>
    <n v="4000"/>
    <n v="12"/>
    <n v="3145.14"/>
    <n v="921.92"/>
    <s v="NORMAL                                                                "/>
    <n v="0"/>
  </r>
  <r>
    <x v="19680"/>
    <x v="1831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6-20T00:00:00"/>
    <n v="20180"/>
    <n v="18"/>
    <n v="18437.45"/>
    <n v="6315.79"/>
    <s v="NORMAL                                                                "/>
    <n v="0"/>
  </r>
  <r>
    <x v="19681"/>
    <x v="18318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60000"/>
    <n v="24"/>
    <n v="55836.78"/>
    <n v="12857.51"/>
    <s v="NORMAL                                                                "/>
    <n v="0"/>
  </r>
  <r>
    <x v="19682"/>
    <x v="1831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8-06-21T00:00:00"/>
    <n v="1000"/>
    <n v="12"/>
    <n v="865.95"/>
    <n v="285.39999999999998"/>
    <s v="NORMAL                                                                "/>
    <n v="0"/>
  </r>
  <r>
    <x v="19683"/>
    <x v="1832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5100"/>
    <n v="10"/>
    <n v="3747.55"/>
    <n v="995.44"/>
    <s v="NORMAL                                                                "/>
    <n v="0"/>
  </r>
  <r>
    <x v="19684"/>
    <x v="18321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6-21T00:00:00"/>
    <n v="2000"/>
    <n v="12"/>
    <n v="1718.57"/>
    <n v="435.57"/>
    <s v="NORMAL                                                                "/>
    <n v="0"/>
  </r>
  <r>
    <x v="19685"/>
    <x v="18322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6-21T00:00:00"/>
    <n v="1060"/>
    <n v="6"/>
    <n v="524.11"/>
    <n v="105.44"/>
    <s v="NORMAL                                                                "/>
    <n v="0"/>
  </r>
  <r>
    <x v="19686"/>
    <x v="18323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1060"/>
    <n v="6"/>
    <n v="734.69"/>
    <n v="156.29"/>
    <s v="NORMAL                                                                "/>
    <n v="0"/>
  </r>
  <r>
    <x v="19687"/>
    <x v="18324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6-21T00:00:00"/>
    <n v="5000"/>
    <n v="12"/>
    <n v="4287.7700000000004"/>
    <n v="1012.13"/>
    <s v="NORMAL                                                                "/>
    <n v="0"/>
  </r>
  <r>
    <x v="19688"/>
    <x v="1832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10180"/>
    <n v="18"/>
    <n v="9461.93"/>
    <n v="3096.54"/>
    <s v="NORMAL                                                                "/>
    <n v="0"/>
  </r>
  <r>
    <x v="19689"/>
    <x v="1832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22T00:00:00"/>
    <n v="3620"/>
    <n v="12"/>
    <n v="3122.76"/>
    <n v="949.26"/>
    <s v="NORMAL                                                                "/>
    <n v="0"/>
  </r>
  <r>
    <x v="19690"/>
    <x v="1832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2000"/>
    <n v="10"/>
    <n v="1659.8"/>
    <n v="461.14"/>
    <s v="NORMAL                                                                "/>
    <n v="0"/>
  </r>
  <r>
    <x v="19691"/>
    <x v="18328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1060"/>
    <n v="6"/>
    <n v="735.71"/>
    <n v="160.16999999999999"/>
    <s v="NORMAL                                                                "/>
    <n v="0"/>
  </r>
  <r>
    <x v="19692"/>
    <x v="1832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3000"/>
    <n v="12"/>
    <n v="2623.04"/>
    <n v="863.99"/>
    <s v="NORMAL                                                                "/>
    <n v="0"/>
  </r>
  <r>
    <x v="19693"/>
    <x v="1833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22T00:00:00"/>
    <n v="5000"/>
    <n v="12"/>
    <n v="4283.76"/>
    <n v="1006.01"/>
    <s v="NORMAL                                                                "/>
    <n v="0"/>
  </r>
  <r>
    <x v="19694"/>
    <x v="1833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6-27T00:00:00"/>
    <n v="2000"/>
    <n v="10"/>
    <n v="1675.42"/>
    <n v="478.69"/>
    <s v="NORMAL                                                                "/>
    <n v="0"/>
  </r>
  <r>
    <x v="19695"/>
    <x v="18332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6-27T00:00:00"/>
    <n v="6513.56"/>
    <n v="20"/>
    <n v="6096.99"/>
    <n v="2763.11"/>
    <s v="NORMAL                                                                "/>
    <n v="0"/>
  </r>
  <r>
    <x v="19696"/>
    <x v="1833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6-22T00:00:00"/>
    <n v="3120"/>
    <n v="12"/>
    <n v="2673.07"/>
    <n v="628.03"/>
    <s v="NORMAL                                                                "/>
    <n v="0"/>
  </r>
  <r>
    <x v="19697"/>
    <x v="18334"/>
    <s v="03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25T00:00:00"/>
    <d v="2018-06-28T00:00:00"/>
    <n v="41494.370000000003"/>
    <n v="36"/>
    <n v="40755.199999999997"/>
    <n v="14637.45"/>
    <s v="NORMAL                                                                "/>
    <n v="1"/>
  </r>
  <r>
    <x v="19698"/>
    <x v="18335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6-22T00:00:00"/>
    <n v="25180"/>
    <n v="18"/>
    <n v="22818.28"/>
    <n v="4878.29"/>
    <s v="NORMAL                                                                "/>
    <n v="0"/>
  </r>
  <r>
    <x v="19699"/>
    <x v="18336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1120"/>
    <n v="12"/>
    <n v="964.84"/>
    <n v="268.42"/>
    <s v="NORMAL                                                                "/>
    <n v="0"/>
  </r>
  <r>
    <x v="19700"/>
    <x v="18337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6-23T00:00:00"/>
    <n v="1000"/>
    <n v="9"/>
    <n v="802.8"/>
    <n v="165.75"/>
    <s v="NORMAL                                                                "/>
    <n v="0"/>
  </r>
  <r>
    <x v="19701"/>
    <x v="18338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23T00:00:00"/>
    <n v="10000"/>
    <n v="18"/>
    <n v="9226.18"/>
    <n v="3146.96"/>
    <s v="NORMAL                                                                "/>
    <n v="0"/>
  </r>
  <r>
    <x v="19702"/>
    <x v="1833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5000"/>
    <n v="12"/>
    <n v="4302.49"/>
    <n v="1160.8599999999999"/>
    <s v="NORMAL                                                                "/>
    <n v="0"/>
  </r>
  <r>
    <x v="19703"/>
    <x v="18340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2"/>
    <n v="4299.8999999999996"/>
    <n v="1020.26"/>
    <s v="NORMAL                                                                "/>
    <n v="0"/>
  </r>
  <r>
    <x v="19704"/>
    <x v="18341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5120"/>
    <n v="12"/>
    <n v="4424.01"/>
    <n v="1074.04"/>
    <s v="NORMAL                                                                "/>
    <n v="0"/>
  </r>
  <r>
    <x v="19705"/>
    <x v="18342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6-28T00:00:00"/>
    <n v="90000"/>
    <n v="18"/>
    <n v="81224.19"/>
    <n v="11813.12"/>
    <s v="NORMAL                                                                "/>
    <n v="0"/>
  </r>
  <r>
    <x v="19706"/>
    <x v="18343"/>
    <s v="03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5T00:00:00"/>
    <d v="2018-06-25T00:00:00"/>
    <n v="1120"/>
    <n v="12"/>
    <n v="978.75"/>
    <n v="314.52999999999997"/>
    <s v="NORMAL                                                                "/>
    <n v="0"/>
  </r>
  <r>
    <x v="19707"/>
    <x v="18344"/>
    <s v="03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8-06-25T00:00:00"/>
    <n v="1500"/>
    <n v="6"/>
    <n v="1063.1400000000001"/>
    <n v="295.12"/>
    <s v="NORMAL                                                                "/>
    <n v="0"/>
  </r>
  <r>
    <x v="19708"/>
    <x v="18345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2000"/>
    <n v="12"/>
    <n v="1750.99"/>
    <n v="592.34"/>
    <s v="NORMAL                                                                "/>
    <n v="0"/>
  </r>
  <r>
    <x v="19709"/>
    <x v="18346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6-26T00:00:00"/>
    <n v="5060"/>
    <n v="6"/>
    <n v="3497.73"/>
    <n v="575.42999999999995"/>
    <s v="NORMAL                                                                "/>
    <n v="0"/>
  </r>
  <r>
    <x v="19710"/>
    <x v="1834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6-27T00:00:00"/>
    <n v="1100"/>
    <n v="10"/>
    <n v="921.77"/>
    <n v="248.19"/>
    <s v="NORMAL                                                                "/>
    <n v="0"/>
  </r>
  <r>
    <x v="19711"/>
    <x v="1669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6-26T00:00:00"/>
    <n v="2000"/>
    <n v="6"/>
    <n v="1389.38"/>
    <n v="261.63"/>
    <s v="NORMAL                                                                "/>
    <n v="0"/>
  </r>
  <r>
    <x v="19712"/>
    <x v="1834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6-28T00:00:00"/>
    <n v="5000"/>
    <n v="10"/>
    <n v="4137.46"/>
    <n v="872.27"/>
    <s v="NORMAL                                                                "/>
    <n v="0"/>
  </r>
  <r>
    <x v="19713"/>
    <x v="18349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25000"/>
    <n v="24"/>
    <n v="23578.82"/>
    <n v="8288.4500000000007"/>
    <s v="NORMAL                                                                "/>
    <n v="0"/>
  </r>
  <r>
    <x v="19714"/>
    <x v="1835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5000"/>
    <n v="12"/>
    <n v="4351.18"/>
    <n v="1282.21"/>
    <s v="NORMAL                                                                "/>
    <n v="0"/>
  </r>
  <r>
    <x v="19715"/>
    <x v="18351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8-06-25T00:00:00"/>
    <n v="70000"/>
    <n v="18"/>
    <n v="63263"/>
    <n v="9364.11"/>
    <s v="NORMAL                                                                "/>
    <n v="0"/>
  </r>
  <r>
    <x v="19716"/>
    <x v="17183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6-25T00:00:00"/>
    <n v="3000"/>
    <n v="12"/>
    <n v="2604.4699999999998"/>
    <n v="722.62"/>
    <s v="NORMAL                                                                "/>
    <n v="0"/>
  </r>
  <r>
    <x v="19717"/>
    <x v="1835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6-25T00:00:00"/>
    <n v="5120"/>
    <n v="12"/>
    <n v="4452.8100000000004"/>
    <n v="1297.51"/>
    <s v="NORMAL                                                                "/>
    <n v="0"/>
  </r>
  <r>
    <x v="19718"/>
    <x v="18353"/>
    <s v="03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8-06-25T00:00:00"/>
    <n v="20000"/>
    <n v="18"/>
    <n v="18291.38"/>
    <n v="4849.84"/>
    <s v="NORMAL                                                                "/>
    <n v="0"/>
  </r>
  <r>
    <x v="19719"/>
    <x v="18354"/>
    <s v="03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5120"/>
    <n v="12"/>
    <n v="4447.59"/>
    <n v="1284.5999999999999"/>
    <s v="NORMAL                                                                "/>
    <n v="0"/>
  </r>
  <r>
    <x v="19720"/>
    <x v="18355"/>
    <s v="03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6-26T00:00:00"/>
    <n v="17000"/>
    <n v="10"/>
    <n v="14000.53"/>
    <n v="2401.81"/>
    <s v="NORMAL                                                                "/>
    <n v="0"/>
  </r>
  <r>
    <x v="19721"/>
    <x v="1835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6-27T00:00:00"/>
    <n v="3000"/>
    <n v="6"/>
    <n v="2096.15"/>
    <n v="455.67"/>
    <s v="NORMAL                                                                "/>
    <n v="0"/>
  </r>
  <r>
    <x v="19722"/>
    <x v="1654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6-28T00:00:00"/>
    <n v="3000"/>
    <n v="12"/>
    <n v="2582.9"/>
    <n v="599.36"/>
    <s v="NORMAL                                                                "/>
    <n v="0"/>
  </r>
  <r>
    <x v="19723"/>
    <x v="17350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26T00:00:00"/>
    <n v="10000"/>
    <n v="6"/>
    <n v="6911.1"/>
    <n v="1128.0899999999999"/>
    <s v="NORMAL                                                                "/>
    <n v="0"/>
  </r>
  <r>
    <x v="19724"/>
    <x v="18357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6-28T00:00:00"/>
    <n v="10000"/>
    <n v="12"/>
    <n v="8578.61"/>
    <n v="1764.86"/>
    <s v="NORMAL                                                                "/>
    <n v="0"/>
  </r>
  <r>
    <x v="19725"/>
    <x v="18358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3120"/>
    <n v="12"/>
    <n v="2723.71"/>
    <n v="914.5"/>
    <s v="NORMAL                                                                "/>
    <n v="0"/>
  </r>
  <r>
    <x v="19726"/>
    <x v="18359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6-26T00:00:00"/>
    <n v="15180"/>
    <n v="18"/>
    <n v="13950.31"/>
    <n v="4529.6099999999997"/>
    <s v="NORMAL                                                                "/>
    <n v="0"/>
  </r>
  <r>
    <x v="19727"/>
    <x v="18360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6-26T00:00:00"/>
    <n v="10180"/>
    <n v="18"/>
    <n v="9365.56"/>
    <n v="3155.71"/>
    <s v="NORMAL                                                                "/>
    <n v="0"/>
  </r>
  <r>
    <x v="19728"/>
    <x v="18361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6T00:00:00"/>
    <d v="2018-06-26T00:00:00"/>
    <n v="35000"/>
    <n v="36"/>
    <n v="33843.74"/>
    <n v="15230.15"/>
    <s v="NORMAL                                                                "/>
    <n v="0"/>
  </r>
  <r>
    <x v="19729"/>
    <x v="18362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8-06-27T00:00:00"/>
    <n v="4120"/>
    <n v="12"/>
    <n v="3545.76"/>
    <n v="793.23"/>
    <s v="NORMAL                                                                "/>
    <n v="0"/>
  </r>
  <r>
    <x v="19730"/>
    <x v="18363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1000"/>
    <n v="6"/>
    <n v="698.4"/>
    <n v="146.25"/>
    <s v="NORMAL                                                                "/>
    <n v="0"/>
  </r>
  <r>
    <x v="19731"/>
    <x v="1698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8-06-27T00:00:00"/>
    <n v="5000"/>
    <n v="15"/>
    <n v="4482.62"/>
    <n v="1286.94"/>
    <s v="NORMAL                                                                "/>
    <n v="0"/>
  </r>
  <r>
    <x v="19732"/>
    <x v="18364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5000"/>
    <n v="6"/>
    <n v="3477.04"/>
    <n v="679.78"/>
    <s v="NORMAL                                                                "/>
    <n v="0"/>
  </r>
  <r>
    <x v="19733"/>
    <x v="18365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5000"/>
    <n v="12"/>
    <n v="4307.9799999999996"/>
    <n v="1033.5"/>
    <s v="NORMAL                                                                "/>
    <n v="0"/>
  </r>
  <r>
    <x v="19734"/>
    <x v="1836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10000"/>
    <n v="18"/>
    <n v="9163.26"/>
    <n v="2852.54"/>
    <s v="NORMAL                                                                "/>
    <n v="0"/>
  </r>
  <r>
    <x v="19735"/>
    <x v="18367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35000"/>
    <n v="36"/>
    <n v="33798.46"/>
    <n v="15164.62"/>
    <s v="NORMAL                                                                "/>
    <n v="0"/>
  </r>
  <r>
    <x v="19736"/>
    <x v="1836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120"/>
    <n v="12"/>
    <n v="975.23"/>
    <n v="310.69"/>
    <s v="NORMAL                                                                "/>
    <n v="0"/>
  </r>
  <r>
    <x v="19737"/>
    <x v="1836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6-30T00:00:00"/>
    <n v="4120"/>
    <n v="12"/>
    <n v="3573.78"/>
    <n v="1106.55"/>
    <s v="NORMAL                                                                "/>
    <n v="0"/>
  </r>
  <r>
    <x v="19738"/>
    <x v="18370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5000"/>
    <n v="12"/>
    <n v="4340.84"/>
    <n v="1266.77"/>
    <s v="NORMAL                                                                "/>
    <n v="0"/>
  </r>
  <r>
    <x v="19739"/>
    <x v="1837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28T00:00:00"/>
    <n v="15180"/>
    <n v="18"/>
    <n v="13988.21"/>
    <n v="5279.34"/>
    <s v="NORMAL                                                                "/>
    <n v="0"/>
  </r>
  <r>
    <x v="19740"/>
    <x v="18372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2120"/>
    <n v="12"/>
    <n v="2036.36"/>
    <n v="662.6"/>
    <s v="NORMAL                                                                "/>
    <n v="0"/>
  </r>
  <r>
    <x v="19741"/>
    <x v="18373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6-27T00:00:00"/>
    <n v="1000"/>
    <n v="6"/>
    <n v="703.14"/>
    <n v="179.69"/>
    <s v="NORMAL                                                                "/>
    <n v="0"/>
  </r>
  <r>
    <x v="19742"/>
    <x v="18374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6-30T00:00:00"/>
    <n v="10000"/>
    <n v="18"/>
    <n v="9203.92"/>
    <n v="3566.41"/>
    <s v="NORMAL                                                                "/>
    <n v="0"/>
  </r>
  <r>
    <x v="19743"/>
    <x v="1837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120"/>
    <n v="12"/>
    <n v="979.54"/>
    <n v="352.1"/>
    <s v="NORMAL                                                                "/>
    <n v="0"/>
  </r>
  <r>
    <x v="19744"/>
    <x v="18376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10520"/>
    <n v="12"/>
    <n v="9054.6200000000008"/>
    <n v="2092.04"/>
    <s v="NORMAL                                                                "/>
    <n v="0"/>
  </r>
  <r>
    <x v="19745"/>
    <x v="18377"/>
    <s v="03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8-06-28T00:00:00"/>
    <n v="1500"/>
    <n v="12"/>
    <n v="1312.01"/>
    <n v="472.25"/>
    <s v="NORMAL                                                                "/>
    <n v="0"/>
  </r>
  <r>
    <x v="19746"/>
    <x v="18378"/>
    <s v="03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2120"/>
    <n v="12"/>
    <n v="1831.45"/>
    <n v="472.25"/>
    <s v="NORMAL                                                                "/>
    <n v="0"/>
  </r>
  <r>
    <x v="19747"/>
    <x v="18379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120"/>
    <n v="12"/>
    <n v="4421.5"/>
    <n v="1199.6400000000001"/>
    <s v="NORMAL                                                                "/>
    <n v="0"/>
  </r>
  <r>
    <x v="19748"/>
    <x v="18380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35060"/>
    <n v="6"/>
    <n v="23976.04"/>
    <n v="2858.38"/>
    <s v="NORMAL                                                                "/>
    <n v="0"/>
  </r>
  <r>
    <x v="19749"/>
    <x v="18381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120"/>
    <n v="12"/>
    <n v="1841.36"/>
    <n v="592.52"/>
    <s v="NORMAL                                                                "/>
    <n v="0"/>
  </r>
  <r>
    <x v="19750"/>
    <x v="18382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2120"/>
    <n v="12"/>
    <n v="1844.54"/>
    <n v="583.84"/>
    <s v="NORMAL                                                                "/>
    <n v="0"/>
  </r>
  <r>
    <x v="19751"/>
    <x v="18383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6-28T00:00:00"/>
    <n v="1000"/>
    <n v="12"/>
    <n v="875.55"/>
    <n v="323.82"/>
    <s v="NORMAL                                                                "/>
    <n v="0"/>
  </r>
  <r>
    <x v="19752"/>
    <x v="18384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6-28T00:00:00"/>
    <n v="1000"/>
    <n v="12"/>
    <n v="869.13"/>
    <n v="267.87"/>
    <s v="NORMAL                                                                "/>
    <n v="0"/>
  </r>
  <r>
    <x v="19753"/>
    <x v="18385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120"/>
    <n v="12"/>
    <n v="967.01"/>
    <n v="247.89"/>
    <s v="NORMAL                                                                "/>
    <n v="0"/>
  </r>
  <r>
    <x v="19754"/>
    <x v="18386"/>
    <s v="03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6-28T00:00:00"/>
    <n v="10180"/>
    <n v="18"/>
    <n v="9390.6299999999992"/>
    <n v="3660.73"/>
    <s v="NORMAL                                                                "/>
    <n v="0"/>
  </r>
  <r>
    <x v="19755"/>
    <x v="18387"/>
    <s v="03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5000"/>
    <n v="24"/>
    <n v="32787.85"/>
    <n v="9855.31"/>
    <s v="NORMAL                                                                "/>
    <n v="0"/>
  </r>
  <r>
    <x v="19756"/>
    <x v="18388"/>
    <s v="03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6-30T00:00:00"/>
    <n v="30000"/>
    <n v="24"/>
    <n v="28076.61"/>
    <n v="8003.41"/>
    <s v="NORMAL                                                                "/>
    <n v="0"/>
  </r>
  <r>
    <x v="19757"/>
    <x v="18389"/>
    <s v="03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3000"/>
    <n v="12"/>
    <n v="2606.33"/>
    <n v="839.38"/>
    <s v="NORMAL                                                                "/>
    <n v="0"/>
  </r>
  <r>
    <x v="19758"/>
    <x v="18390"/>
    <s v="03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0240"/>
    <n v="24"/>
    <n v="29742.71"/>
    <n v="10192.620000000001"/>
    <s v="NORMAL                                                                "/>
    <n v="0"/>
  </r>
  <r>
    <x v="19759"/>
    <x v="18391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40000"/>
    <n v="36"/>
    <n v="29310.74"/>
    <n v="14021.49"/>
    <s v="NORMAL                                                                "/>
    <n v="1"/>
  </r>
  <r>
    <x v="19760"/>
    <x v="1839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08-08T00:00:00"/>
    <n v="5000"/>
    <n v="18"/>
    <n v="1660.81"/>
    <n v="1518.21"/>
    <s v="NORMAL                                                                "/>
    <n v="0"/>
  </r>
  <r>
    <x v="19761"/>
    <x v="1839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7T00:00:00"/>
    <d v="2017-08-07T00:00:00"/>
    <n v="2000"/>
    <n v="12"/>
    <n v="1882.08"/>
    <n v="691.66"/>
    <s v="CASTIGADO (V)                                                         "/>
    <n v="1"/>
  </r>
  <r>
    <x v="19762"/>
    <x v="1839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08-11T00:00:00"/>
    <n v="7000"/>
    <n v="18"/>
    <n v="2371.1799999999998"/>
    <n v="2387.39"/>
    <s v="NORMAL                                                                "/>
    <n v="0"/>
  </r>
  <r>
    <x v="19763"/>
    <x v="1839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30000"/>
    <n v="36"/>
    <n v="21104.59"/>
    <n v="9794.85"/>
    <s v="NORMAL                                                                "/>
    <n v="0"/>
  </r>
  <r>
    <x v="19764"/>
    <x v="1839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8-09T00:00:00"/>
    <n v="5000"/>
    <n v="24"/>
    <n v="3025.66"/>
    <n v="2474.5500000000002"/>
    <s v="NORMAL                                                                "/>
    <n v="0"/>
  </r>
  <r>
    <x v="19765"/>
    <x v="183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12-19T00:00:00"/>
    <n v="31000"/>
    <n v="36"/>
    <n v="21817.97"/>
    <n v="10140.76"/>
    <s v="NORMAL                                                                "/>
    <n v="0"/>
  </r>
  <r>
    <x v="19766"/>
    <x v="1839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08-12T00:00:00"/>
    <n v="15000"/>
    <n v="36"/>
    <n v="11461.7"/>
    <n v="8498.93"/>
    <s v="NORMAL                                                                "/>
    <n v="1"/>
  </r>
  <r>
    <x v="19767"/>
    <x v="183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08-09T00:00:00"/>
    <n v="20000"/>
    <n v="18"/>
    <n v="1065.3699999999999"/>
    <n v="1483.67"/>
    <s v="NORMAL                                                                "/>
    <n v="0"/>
  </r>
  <r>
    <x v="19768"/>
    <x v="1840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10000"/>
    <n v="24"/>
    <n v="4246.05"/>
    <n v="2692.95"/>
    <s v="NORMAL                                                                "/>
    <n v="0"/>
  </r>
  <r>
    <x v="19769"/>
    <x v="1840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08-14T00:00:00"/>
    <n v="11000"/>
    <n v="30"/>
    <n v="6991.89"/>
    <n v="3571.79"/>
    <s v="NORMAL                                                                "/>
    <n v="0"/>
  </r>
  <r>
    <x v="19770"/>
    <x v="1840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7-08-14T00:00:00"/>
    <n v="60000"/>
    <n v="24"/>
    <n v="39649.21"/>
    <n v="10730.78"/>
    <s v="VENCIDO                                                               "/>
    <n v="1"/>
  </r>
  <r>
    <x v="19771"/>
    <x v="1840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7-08-09T00:00:00"/>
    <n v="2000"/>
    <n v="12"/>
    <n v="932.79"/>
    <n v="597.62"/>
    <s v="VENCIDO +120 DIAS                                                     "/>
    <n v="1"/>
  </r>
  <r>
    <x v="19772"/>
    <x v="1840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7-08-10T00:00:00"/>
    <n v="20000"/>
    <n v="36"/>
    <n v="14816.87"/>
    <n v="7625.93"/>
    <s v="NORMAL                                                                "/>
    <n v="0"/>
  </r>
  <r>
    <x v="19773"/>
    <x v="184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08-10T00:00:00"/>
    <n v="20000"/>
    <n v="18"/>
    <n v="6226.4"/>
    <n v="3689.25"/>
    <s v="NORMAL                                                                "/>
    <n v="0"/>
  </r>
  <r>
    <x v="19774"/>
    <x v="184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08-11T00:00:00"/>
    <n v="11000"/>
    <n v="24"/>
    <n v="5842.17"/>
    <n v="3672.14"/>
    <s v="NORMAL                                                                "/>
    <n v="0"/>
  </r>
  <r>
    <x v="19775"/>
    <x v="1840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5-15T00:00:00"/>
    <n v="35000"/>
    <n v="18"/>
    <n v="12811.89"/>
    <n v="5643.18"/>
    <s v="NORMAL                                                                "/>
    <n v="1"/>
  </r>
  <r>
    <x v="19776"/>
    <x v="184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08-10T00:00:00"/>
    <n v="9000"/>
    <n v="18"/>
    <n v="2991.84"/>
    <n v="2720.45"/>
    <s v="NORMAL                                                                "/>
    <n v="0"/>
  </r>
  <r>
    <x v="19777"/>
    <x v="1840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08-11T00:00:00"/>
    <n v="2000"/>
    <n v="6"/>
    <n v="1703.72"/>
    <n v="483.31"/>
    <s v="CASTIGADO (V)                                                         "/>
    <n v="1"/>
  </r>
  <r>
    <x v="19778"/>
    <x v="1841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39000"/>
    <n v="36"/>
    <n v="20133"/>
    <n v="9798.5"/>
    <s v="NORMAL                                                                "/>
    <n v="0"/>
  </r>
  <r>
    <x v="19779"/>
    <x v="1841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7-08-14T00:00:00"/>
    <n v="12000"/>
    <n v="18"/>
    <n v="4711.21"/>
    <n v="3656.27"/>
    <s v="NORMAL                                                                "/>
    <n v="1"/>
  </r>
  <r>
    <x v="19780"/>
    <x v="18412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7-08-14T00:00:00"/>
    <n v="4000"/>
    <n v="12"/>
    <n v="2247.31"/>
    <n v="1007.2"/>
    <s v="CASTIGADO (V)                                                         "/>
    <n v="1"/>
  </r>
  <r>
    <x v="19781"/>
    <x v="1841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7-08-14T00:00:00"/>
    <n v="6000"/>
    <n v="18"/>
    <n v="1996.14"/>
    <n v="1812.96"/>
    <s v="NORMAL                                                                "/>
    <n v="0"/>
  </r>
  <r>
    <x v="19782"/>
    <x v="1841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4T00:00:00"/>
    <d v="2017-08-14T00:00:00"/>
    <n v="2000"/>
    <n v="18"/>
    <n v="804.77"/>
    <n v="675.12"/>
    <s v="NORMAL                                                                "/>
    <n v="0"/>
  </r>
  <r>
    <x v="19783"/>
    <x v="1841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7-08-16T00:00:00"/>
    <n v="15000"/>
    <n v="36"/>
    <n v="10732.25"/>
    <n v="5916.44"/>
    <s v="NORMAL                                                                "/>
    <n v="0"/>
  </r>
  <r>
    <x v="19784"/>
    <x v="18416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7-08-16T00:00:00"/>
    <n v="5000"/>
    <n v="24"/>
    <n v="2976.37"/>
    <n v="2279.0100000000002"/>
    <s v="NORMAL                                                                "/>
    <n v="1"/>
  </r>
  <r>
    <x v="19785"/>
    <x v="1841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11-04T00:00:00"/>
    <n v="3500"/>
    <n v="12"/>
    <n v="347.05"/>
    <n v="776.25"/>
    <s v="NORMAL                                                                "/>
    <n v="1"/>
  </r>
  <r>
    <x v="19786"/>
    <x v="1841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7-08-17T00:00:00"/>
    <n v="2000"/>
    <n v="12"/>
    <n v="1118.54"/>
    <n v="710.87"/>
    <s v="CASTIGADO (V)                                                         "/>
    <n v="1"/>
  </r>
  <r>
    <x v="19787"/>
    <x v="1841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7-08-16T00:00:00"/>
    <n v="5000"/>
    <n v="12"/>
    <n v="496"/>
    <n v="1232.75"/>
    <s v="NORMAL                                                                "/>
    <n v="1"/>
  </r>
  <r>
    <x v="19788"/>
    <x v="1842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5-07T00:00:00"/>
    <n v="20000"/>
    <n v="18"/>
    <n v="7437.95"/>
    <n v="3854.53"/>
    <s v="NORMAL                                                                "/>
    <n v="1"/>
  </r>
  <r>
    <x v="19789"/>
    <x v="1842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7-08-17T00:00:00"/>
    <n v="7000"/>
    <n v="18"/>
    <n v="5076.71"/>
    <n v="2137.9"/>
    <s v="CASTIGADO (V)                                                         "/>
    <n v="1"/>
  </r>
  <r>
    <x v="19790"/>
    <x v="1842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20000"/>
    <n v="24"/>
    <n v="11379.05"/>
    <n v="5985.55"/>
    <s v="NORMAL                                                                "/>
    <n v="0"/>
  </r>
  <r>
    <x v="19791"/>
    <x v="1842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60000"/>
    <n v="36"/>
    <n v="43249.72"/>
    <n v="16981.11"/>
    <s v="NORMAL                                                                "/>
    <n v="0"/>
  </r>
  <r>
    <x v="19792"/>
    <x v="1842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10000"/>
    <n v="24"/>
    <n v="6233.8"/>
    <n v="4037.05"/>
    <s v="NORMAL                                                                "/>
    <n v="1"/>
  </r>
  <r>
    <x v="19793"/>
    <x v="1842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5-10T00:00:00"/>
    <n v="20000"/>
    <n v="24"/>
    <n v="11672.12"/>
    <n v="7864.23"/>
    <s v="NORMAL                                                                "/>
    <n v="0"/>
  </r>
  <r>
    <x v="19794"/>
    <x v="1842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15000"/>
    <n v="24"/>
    <n v="13637.15"/>
    <n v="3904.09"/>
    <s v="CASTIGADO (V)                                                         "/>
    <n v="1"/>
  </r>
  <r>
    <x v="19795"/>
    <x v="184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1-10T00:00:00"/>
    <n v="6000"/>
    <n v="18"/>
    <n v="2393.5300000000002"/>
    <n v="2038.77"/>
    <s v="NORMAL                                                                "/>
    <n v="0"/>
  </r>
  <r>
    <x v="19796"/>
    <x v="18428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20000"/>
    <n v="24"/>
    <n v="17684.810000000001"/>
    <n v="5742.94"/>
    <s v="CASTIGADO (V)                                                         "/>
    <n v="1"/>
  </r>
  <r>
    <x v="19797"/>
    <x v="1842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11-16T00:00:00"/>
    <n v="35000"/>
    <n v="36"/>
    <n v="25053.83"/>
    <n v="13851.73"/>
    <s v="NORMAL                                                                "/>
    <n v="0"/>
  </r>
  <r>
    <x v="19798"/>
    <x v="1843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9000"/>
    <n v="18"/>
    <n v="3459.02"/>
    <n v="2316.44"/>
    <s v="NORMAL                                                                "/>
    <n v="0"/>
  </r>
  <r>
    <x v="19799"/>
    <x v="18431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7-08-21T00:00:00"/>
    <n v="1000"/>
    <n v="12"/>
    <n v="465.36"/>
    <n v="273.54000000000002"/>
    <s v="VENCIDO +120 DIAS                                                     "/>
    <n v="1"/>
  </r>
  <r>
    <x v="19800"/>
    <x v="184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0-25T00:00:00"/>
    <n v="15000"/>
    <n v="18"/>
    <n v="5854.45"/>
    <n v="4417.9799999999996"/>
    <s v="NORMAL                                                                "/>
    <n v="0"/>
  </r>
  <r>
    <x v="19801"/>
    <x v="184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7-08-18T00:00:00"/>
    <n v="5500"/>
    <n v="18"/>
    <n v="2161.19"/>
    <n v="1663.97"/>
    <s v="NORMAL                                                                "/>
    <n v="0"/>
  </r>
  <r>
    <x v="19802"/>
    <x v="18434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25000"/>
    <n v="24"/>
    <n v="14194.15"/>
    <n v="7607.36"/>
    <s v="NORMAL                                                                "/>
    <n v="1"/>
  </r>
  <r>
    <x v="19803"/>
    <x v="1843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60000"/>
    <n v="36"/>
    <n v="43045.93"/>
    <n v="15665.62"/>
    <s v="NORMAL                                                                "/>
    <n v="0"/>
  </r>
  <r>
    <x v="19804"/>
    <x v="1843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7-08-19T00:00:00"/>
    <n v="8000"/>
    <n v="24"/>
    <n v="4696.71"/>
    <n v="3274.2"/>
    <s v="NORMAL                                                                "/>
    <n v="0"/>
  </r>
  <r>
    <x v="19805"/>
    <x v="1843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8-06-28T00:00:00"/>
    <n v="40000"/>
    <n v="36"/>
    <n v="28982.240000000002"/>
    <n v="12190.21"/>
    <s v="NORMAL                                                                "/>
    <n v="0"/>
  </r>
  <r>
    <x v="19806"/>
    <x v="18438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08-25T00:00:00"/>
    <n v="8000"/>
    <n v="24"/>
    <n v="6231.13"/>
    <n v="3441.96"/>
    <s v="VENCIDO +120 DIAS                                                     "/>
    <n v="1"/>
  </r>
  <r>
    <x v="19807"/>
    <x v="184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10000"/>
    <n v="24"/>
    <n v="5778.52"/>
    <n v="3624.61"/>
    <s v="NORMAL                                                                "/>
    <n v="0"/>
  </r>
  <r>
    <x v="19808"/>
    <x v="184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11-17T00:00:00"/>
    <n v="9000"/>
    <n v="24"/>
    <n v="5251.93"/>
    <n v="3528.21"/>
    <s v="NORMAL                                                                "/>
    <n v="0"/>
  </r>
  <r>
    <x v="19809"/>
    <x v="1844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08-21T00:00:00"/>
    <n v="12000"/>
    <n v="18"/>
    <n v="4589.54"/>
    <n v="3075.24"/>
    <s v="NORMAL                                                                "/>
    <n v="0"/>
  </r>
  <r>
    <x v="19810"/>
    <x v="1844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8-21T00:00:00"/>
    <n v="20000"/>
    <n v="18"/>
    <n v="16740.53"/>
    <n v="3067.21"/>
    <s v="CASTIGADO (V)                                                         "/>
    <n v="1"/>
  </r>
  <r>
    <x v="19811"/>
    <x v="1844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5000"/>
    <n v="24"/>
    <n v="3741.13"/>
    <n v="2431.04"/>
    <s v="VENCIDO                                                               "/>
    <n v="1"/>
  </r>
  <r>
    <x v="19812"/>
    <x v="184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08-22T00:00:00"/>
    <n v="15000"/>
    <n v="36"/>
    <n v="11090.26"/>
    <n v="5912.89"/>
    <s v="NORMAL                                                                "/>
    <n v="0"/>
  </r>
  <r>
    <x v="19813"/>
    <x v="1844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1000"/>
    <n v="12"/>
    <n v="462.73"/>
    <n v="267.45999999999998"/>
    <s v="VENCIDO +120 DIAS                                                     "/>
    <n v="1"/>
  </r>
  <r>
    <x v="19814"/>
    <x v="1844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7-08-21T00:00:00"/>
    <n v="20000"/>
    <n v="24"/>
    <n v="10254.91"/>
    <n v="4869.93"/>
    <s v="NORMAL                                                                "/>
    <n v="0"/>
  </r>
  <r>
    <x v="19815"/>
    <x v="1844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10000"/>
    <n v="24"/>
    <n v="5750.39"/>
    <n v="3307.91"/>
    <s v="NORMAL                                                                "/>
    <n v="0"/>
  </r>
  <r>
    <x v="19816"/>
    <x v="1844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7-08-22T00:00:00"/>
    <n v="5000"/>
    <n v="18"/>
    <n v="2259.4"/>
    <n v="1564.77"/>
    <s v="NORMAL                                                                "/>
    <n v="1"/>
  </r>
  <r>
    <x v="19817"/>
    <x v="1844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2000"/>
    <n v="12"/>
    <n v="1729.08"/>
    <n v="610.22"/>
    <s v="CASTIGADO (V)                                                         "/>
    <n v="1"/>
  </r>
  <r>
    <x v="19818"/>
    <x v="184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30000"/>
    <n v="24"/>
    <n v="16714.07"/>
    <n v="7743.02"/>
    <s v="NORMAL                                                                "/>
    <n v="0"/>
  </r>
  <r>
    <x v="19819"/>
    <x v="1845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8-22T00:00:00"/>
    <n v="15000"/>
    <n v="18"/>
    <n v="5701.65"/>
    <n v="3530.58"/>
    <s v="NORMAL                                                                "/>
    <n v="0"/>
  </r>
  <r>
    <x v="19820"/>
    <x v="1845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7-08-22T00:00:00"/>
    <n v="42000"/>
    <n v="36"/>
    <n v="26580.12"/>
    <n v="11670.57"/>
    <s v="NORMAL                                                                "/>
    <n v="0"/>
  </r>
  <r>
    <x v="19821"/>
    <x v="1845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9-20T00:00:00"/>
    <n v="30000"/>
    <n v="24"/>
    <n v="16444.53"/>
    <n v="6457.94"/>
    <s v="NORMAL                                                                "/>
    <n v="0"/>
  </r>
  <r>
    <x v="19822"/>
    <x v="1845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7-08-23T00:00:00"/>
    <n v="2000"/>
    <n v="12"/>
    <n v="1093.6400000000001"/>
    <n v="548.76"/>
    <s v="VENCIDO +120 DIAS                                                     "/>
    <n v="1"/>
  </r>
  <r>
    <x v="19823"/>
    <x v="1845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7-08-26T00:00:00"/>
    <n v="1000"/>
    <n v="12"/>
    <n v="655.34"/>
    <n v="478.68"/>
    <s v="VENCIDO +120 DIAS                                                     "/>
    <n v="1"/>
  </r>
  <r>
    <x v="19824"/>
    <x v="1845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7-08-24T00:00:00"/>
    <n v="1000"/>
    <n v="12"/>
    <n v="106.01"/>
    <n v="349.77"/>
    <s v="NORMAL                                                                "/>
    <n v="1"/>
  </r>
  <r>
    <x v="19825"/>
    <x v="1845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08-24T00:00:00"/>
    <n v="5000"/>
    <n v="12"/>
    <n v="480.82"/>
    <n v="912.02"/>
    <s v="NORMAL                                                                "/>
    <n v="1"/>
  </r>
  <r>
    <x v="19826"/>
    <x v="1845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7-08-25T00:00:00"/>
    <n v="2000"/>
    <n v="18"/>
    <n v="801.93"/>
    <n v="650.66999999999996"/>
    <s v="NORMAL                                                                "/>
    <n v="0"/>
  </r>
  <r>
    <x v="19827"/>
    <x v="1845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25000"/>
    <n v="36"/>
    <n v="18558.98"/>
    <n v="10423.35"/>
    <s v="NORMAL                                                                "/>
    <n v="0"/>
  </r>
  <r>
    <x v="19828"/>
    <x v="1846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5T00:00:00"/>
    <d v="2017-08-25T00:00:00"/>
    <n v="15000"/>
    <n v="24"/>
    <n v="8433.6200000000008"/>
    <n v="4284.71"/>
    <s v="NORMAL                                                                "/>
    <n v="0"/>
  </r>
  <r>
    <x v="19829"/>
    <x v="1846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30000"/>
    <n v="24"/>
    <n v="10631.05"/>
    <n v="4589.5200000000004"/>
    <s v="NORMAL                                                                "/>
    <n v="0"/>
  </r>
  <r>
    <x v="19830"/>
    <x v="184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7-08-26T00:00:00"/>
    <n v="12000"/>
    <n v="18"/>
    <n v="4562.95"/>
    <n v="2763.7"/>
    <s v="NORMAL                                                                "/>
    <n v="0"/>
  </r>
  <r>
    <x v="19831"/>
    <x v="1846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8-26T00:00:00"/>
    <n v="30000"/>
    <n v="24"/>
    <n v="24137.83"/>
    <n v="10921.32"/>
    <s v="VENCIDO +120 DIAS                                                     "/>
    <n v="1"/>
  </r>
  <r>
    <x v="19832"/>
    <x v="1846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8-04-26T00:00:00"/>
    <n v="60000"/>
    <n v="36"/>
    <n v="43232.28"/>
    <n v="16901.509999999998"/>
    <s v="NORMAL                                                                "/>
    <n v="0"/>
  </r>
  <r>
    <x v="19833"/>
    <x v="1846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50000"/>
    <n v="36"/>
    <n v="35951.53"/>
    <n v="13650.71"/>
    <s v="NORMAL                                                                "/>
    <n v="0"/>
  </r>
  <r>
    <x v="19834"/>
    <x v="1846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7-08-26T00:00:00"/>
    <n v="1000"/>
    <n v="12"/>
    <n v="732.34"/>
    <n v="521.48"/>
    <s v="VENCIDO +120 DIAS                                                     "/>
    <n v="1"/>
  </r>
  <r>
    <x v="19835"/>
    <x v="1846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08-25T00:00:00"/>
    <n v="20000"/>
    <n v="24"/>
    <n v="20000"/>
    <n v="2338.7199999999998"/>
    <s v="CASTIGADO (V)                                                         "/>
    <n v="1"/>
  </r>
  <r>
    <x v="19836"/>
    <x v="1846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7-09-16T00:00:00"/>
    <n v="14200"/>
    <n v="36"/>
    <n v="11815.29"/>
    <n v="8096.32"/>
    <s v="VENCIDO                                                               "/>
    <n v="1"/>
  </r>
  <r>
    <x v="19837"/>
    <x v="1846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6T00:00:00"/>
    <d v="2017-12-12T00:00:00"/>
    <n v="15000"/>
    <n v="18"/>
    <n v="5639.87"/>
    <n v="3169.09"/>
    <s v="NORMAL                                                                "/>
    <n v="0"/>
  </r>
  <r>
    <x v="19838"/>
    <x v="184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8-01-06T00:00:00"/>
    <n v="40000"/>
    <n v="24"/>
    <n v="22230.09"/>
    <n v="9865.9"/>
    <s v="NORMAL                                                                "/>
    <n v="0"/>
  </r>
  <r>
    <x v="19839"/>
    <x v="1847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7000"/>
    <n v="18"/>
    <n v="2777.75"/>
    <n v="2223.4"/>
    <s v="NORMAL                                                                "/>
    <n v="0"/>
  </r>
  <r>
    <x v="19840"/>
    <x v="184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5-10T00:00:00"/>
    <n v="25000"/>
    <n v="21"/>
    <n v="11846.31"/>
    <n v="5041.38"/>
    <s v="NORMAL                                                                "/>
    <n v="0"/>
  </r>
  <r>
    <x v="19841"/>
    <x v="18473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2000"/>
    <n v="12"/>
    <n v="414.06"/>
    <n v="631.71"/>
    <s v="NORMAL                                                                "/>
    <n v="1"/>
  </r>
  <r>
    <x v="19842"/>
    <x v="1847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3000"/>
    <n v="12"/>
    <n v="1062.99"/>
    <n v="758.23"/>
    <s v="VENCIDO                                                               "/>
    <n v="1"/>
  </r>
  <r>
    <x v="19843"/>
    <x v="1847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08-28T00:00:00"/>
    <n v="5001"/>
    <n v="18"/>
    <n v="1461.6"/>
    <n v="1755.76"/>
    <s v="NORMAL                                                                "/>
    <n v="0"/>
  </r>
  <r>
    <x v="19844"/>
    <x v="184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8-29T00:00:00"/>
    <n v="7000"/>
    <n v="18"/>
    <n v="2750.01"/>
    <n v="2062.59"/>
    <s v="NORMAL                                                                "/>
    <n v="0"/>
  </r>
  <r>
    <x v="19845"/>
    <x v="1847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30000"/>
    <n v="24"/>
    <n v="16757.2"/>
    <n v="7814.39"/>
    <s v="NORMAL                                                                "/>
    <n v="0"/>
  </r>
  <r>
    <x v="19846"/>
    <x v="1847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5000"/>
    <n v="18"/>
    <n v="2288.19"/>
    <n v="1614.39"/>
    <s v="NORMAL                                                                "/>
    <n v="1"/>
  </r>
  <r>
    <x v="19847"/>
    <x v="1847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7-08-29T00:00:00"/>
    <n v="25000"/>
    <n v="30"/>
    <n v="16638.669999999998"/>
    <n v="7763.95"/>
    <s v="NORMAL                                                                "/>
    <n v="0"/>
  </r>
  <r>
    <x v="19848"/>
    <x v="184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8-29T00:00:00"/>
    <n v="35000"/>
    <n v="24"/>
    <n v="19120.39"/>
    <n v="7087.21"/>
    <s v="NORMAL                                                                "/>
    <n v="0"/>
  </r>
  <r>
    <x v="19849"/>
    <x v="184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12-20T00:00:00"/>
    <n v="15000"/>
    <n v="24"/>
    <n v="8387.2199999999993"/>
    <n v="3924.95"/>
    <s v="NORMAL                                                                "/>
    <n v="0"/>
  </r>
  <r>
    <x v="19850"/>
    <x v="1848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5000"/>
    <n v="12"/>
    <n v="4675.03"/>
    <n v="1427.08"/>
    <s v="CASTIGADO (V)                                                         "/>
    <n v="1"/>
  </r>
  <r>
    <x v="19851"/>
    <x v="1848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40000"/>
    <n v="36"/>
    <n v="29023.63"/>
    <n v="12231.82"/>
    <s v="NORMAL                                                                "/>
    <n v="0"/>
  </r>
  <r>
    <x v="19852"/>
    <x v="1848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2000"/>
    <n v="12"/>
    <n v="401.88"/>
    <n v="574.02"/>
    <s v="NORMAL                                                                "/>
    <n v="1"/>
  </r>
  <r>
    <x v="19853"/>
    <x v="1848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5000"/>
    <n v="12"/>
    <n v="2756.71"/>
    <n v="1566.9"/>
    <s v="VENCIDO +120 DIAS                                                     "/>
    <n v="1"/>
  </r>
  <r>
    <x v="19854"/>
    <x v="1848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1T00:00:00"/>
    <d v="2017-09-01T00:00:00"/>
    <n v="35000"/>
    <n v="36"/>
    <n v="25899.52"/>
    <n v="13799.08"/>
    <s v="NORMAL                                                                "/>
    <n v="0"/>
  </r>
  <r>
    <x v="19855"/>
    <x v="184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08-31T00:00:00"/>
    <n v="30000"/>
    <n v="30"/>
    <n v="19726.84"/>
    <n v="8112.65"/>
    <s v="NORMAL                                                                "/>
    <n v="0"/>
  </r>
  <r>
    <x v="19856"/>
    <x v="1848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15000"/>
    <n v="24"/>
    <n v="1358.55"/>
    <n v="2361.64"/>
    <s v="NORMAL                                                                "/>
    <n v="0"/>
  </r>
  <r>
    <x v="19857"/>
    <x v="1848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5000"/>
    <n v="12"/>
    <n v="478.58"/>
    <n v="954.47"/>
    <s v="NORMAL                                                                "/>
    <n v="1"/>
  </r>
  <r>
    <x v="19858"/>
    <x v="1849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5000"/>
    <n v="12"/>
    <n v="4312.51"/>
    <n v="1519.05"/>
    <s v="CASTIGADO (V)                                                         "/>
    <n v="1"/>
  </r>
  <r>
    <x v="19859"/>
    <x v="1849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15000"/>
    <n v="18"/>
    <n v="5624.05"/>
    <n v="3073.02"/>
    <s v="NORMAL                                                                "/>
    <n v="0"/>
  </r>
  <r>
    <x v="19860"/>
    <x v="1849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7-09-01T00:00:00"/>
    <n v="7000"/>
    <n v="18"/>
    <n v="2756.65"/>
    <n v="2117.4499999999998"/>
    <s v="NORMAL                                                                "/>
    <n v="0"/>
  </r>
  <r>
    <x v="19861"/>
    <x v="1849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7-09-01T00:00:00"/>
    <n v="2000"/>
    <n v="12"/>
    <n v="394.13"/>
    <n v="512.47"/>
    <s v="NORMAL                                                                "/>
    <n v="1"/>
  </r>
  <r>
    <x v="19862"/>
    <x v="1849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2T00:00:00"/>
    <d v="2017-09-02T00:00:00"/>
    <n v="5000"/>
    <n v="18"/>
    <n v="2824.02"/>
    <n v="1596.91"/>
    <s v="VENCIDO                                                               "/>
    <n v="1"/>
  </r>
  <r>
    <x v="19863"/>
    <x v="1849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2T00:00:00"/>
    <d v="2017-09-02T00:00:00"/>
    <n v="4000"/>
    <n v="12"/>
    <n v="765.86"/>
    <n v="869.75"/>
    <s v="NORMAL                                                                "/>
    <n v="1"/>
  </r>
  <r>
    <x v="19864"/>
    <x v="1849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35000"/>
    <n v="24"/>
    <n v="19501.04"/>
    <n v="9013.4500000000007"/>
    <s v="NORMAL                                                                "/>
    <n v="0"/>
  </r>
  <r>
    <x v="19865"/>
    <x v="1849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7-09-06T00:00:00"/>
    <n v="20000"/>
    <n v="36"/>
    <n v="14856.6"/>
    <n v="8331.06"/>
    <s v="NORMAL                                                                "/>
    <n v="0"/>
  </r>
  <r>
    <x v="19866"/>
    <x v="1849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5T00:00:00"/>
    <d v="2017-09-05T00:00:00"/>
    <n v="1000"/>
    <n v="12"/>
    <n v="710.78"/>
    <n v="347.13"/>
    <s v="VENCIDO +120 DIAS                                                     "/>
    <n v="1"/>
  </r>
  <r>
    <x v="19867"/>
    <x v="1849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10-13T00:00:00"/>
    <n v="22000"/>
    <n v="36"/>
    <n v="16505.03"/>
    <n v="10207.219999999999"/>
    <s v="NORMAL                                                                "/>
    <n v="0"/>
  </r>
  <r>
    <x v="19868"/>
    <x v="1850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7-09-06T00:00:00"/>
    <n v="40000"/>
    <n v="24"/>
    <n v="21917.49"/>
    <n v="8588.2099999999991"/>
    <s v="NORMAL                                                                "/>
    <n v="0"/>
  </r>
  <r>
    <x v="19869"/>
    <x v="185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5-16T00:00:00"/>
    <n v="16600"/>
    <n v="36"/>
    <n v="12274.76"/>
    <n v="6553.42"/>
    <s v="NORMAL                                                                "/>
    <n v="0"/>
  </r>
  <r>
    <x v="19870"/>
    <x v="1850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09-08T00:00:00"/>
    <n v="50000"/>
    <n v="30"/>
    <n v="9629.7199999999993"/>
    <n v="6723.57"/>
    <s v="NORMAL                                                                "/>
    <n v="0"/>
  </r>
  <r>
    <x v="19871"/>
    <x v="1850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3000"/>
    <n v="12"/>
    <n v="2122.46"/>
    <n v="849.57"/>
    <s v="CASTIGADO (V)                                                         "/>
    <n v="1"/>
  </r>
  <r>
    <x v="19872"/>
    <x v="1850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7-09-07T00:00:00"/>
    <n v="2000"/>
    <n v="12"/>
    <n v="396.27"/>
    <n v="516.46"/>
    <s v="NORMAL                                                                "/>
    <n v="1"/>
  </r>
  <r>
    <x v="19873"/>
    <x v="1850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07T00:00:00"/>
    <d v="2017-09-07T00:00:00"/>
    <n v="10000"/>
    <n v="18"/>
    <n v="3826.61"/>
    <n v="2476.86"/>
    <s v="NORMAL                                                                "/>
    <n v="0"/>
  </r>
  <r>
    <x v="19874"/>
    <x v="185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12-06T00:00:00"/>
    <n v="6000"/>
    <n v="24"/>
    <n v="3515.19"/>
    <n v="2438.9899999999998"/>
    <s v="NORMAL                                                                "/>
    <n v="0"/>
  </r>
  <r>
    <x v="19875"/>
    <x v="185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32000"/>
    <n v="24"/>
    <n v="17543.759999999998"/>
    <n v="6865.8"/>
    <s v="NORMAL                                                                "/>
    <n v="0"/>
  </r>
  <r>
    <x v="19876"/>
    <x v="1850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25000"/>
    <n v="24"/>
    <n v="10809.43"/>
    <n v="6804.08"/>
    <s v="NORMAL                                                                "/>
    <n v="0"/>
  </r>
  <r>
    <x v="19877"/>
    <x v="1850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11-13T00:00:00"/>
    <n v="40000"/>
    <n v="30"/>
    <n v="26130.25"/>
    <n v="10068.700000000001"/>
    <s v="NORMAL                                                                "/>
    <n v="0"/>
  </r>
  <r>
    <x v="19878"/>
    <x v="1851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09-07T00:00:00"/>
    <n v="12000"/>
    <n v="24"/>
    <n v="7520.74"/>
    <n v="4914.4799999999996"/>
    <s v="NORMAL                                                                "/>
    <n v="1"/>
  </r>
  <r>
    <x v="19879"/>
    <x v="1851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35000"/>
    <n v="36"/>
    <n v="25373.09"/>
    <n v="10671.07"/>
    <s v="NORMAL                                                                "/>
    <n v="0"/>
  </r>
  <r>
    <x v="19880"/>
    <x v="1851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4000"/>
    <n v="18"/>
    <n v="2050.87"/>
    <n v="1228.5899999999999"/>
    <s v="NORMAL                                                                "/>
    <n v="0"/>
  </r>
  <r>
    <x v="19881"/>
    <x v="1851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7-11-20T00:00:00"/>
    <n v="5000"/>
    <n v="12"/>
    <n v="1414.34"/>
    <n v="969.5"/>
    <s v="NORMAL                                                                "/>
    <n v="0"/>
  </r>
  <r>
    <x v="19882"/>
    <x v="1840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5-15T00:00:00"/>
    <n v="3000"/>
    <n v="12"/>
    <n v="592.48"/>
    <n v="736.23"/>
    <s v="NORMAL                                                                "/>
    <n v="1"/>
  </r>
  <r>
    <x v="19883"/>
    <x v="184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5-10T00:00:00"/>
    <n v="10100"/>
    <n v="18"/>
    <n v="2154.37"/>
    <n v="1808.38"/>
    <s v="NORMAL                                                                "/>
    <n v="0"/>
  </r>
  <r>
    <x v="19884"/>
    <x v="1851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1000"/>
    <n v="12"/>
    <n v="206.77"/>
    <n v="285.33999999999997"/>
    <s v="NORMAL                                                                "/>
    <n v="0"/>
  </r>
  <r>
    <x v="19885"/>
    <x v="1851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1-08T00:00:00"/>
    <n v="500"/>
    <n v="12"/>
    <n v="150.59"/>
    <n v="154.27000000000001"/>
    <s v="NORMAL                                                                "/>
    <n v="0"/>
  </r>
  <r>
    <x v="19886"/>
    <x v="1851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7-09-23T00:00:00"/>
    <n v="9000"/>
    <n v="12"/>
    <n v="1734.05"/>
    <n v="1971.76"/>
    <s v="NORMAL                                                                "/>
    <n v="1"/>
  </r>
  <r>
    <x v="19887"/>
    <x v="185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8T00:00:00"/>
    <d v="2017-10-20T00:00:00"/>
    <n v="3000"/>
    <n v="18"/>
    <n v="1216.19"/>
    <n v="1108.3800000000001"/>
    <s v="NORMAL                                                                "/>
    <n v="0"/>
  </r>
  <r>
    <x v="19888"/>
    <x v="1851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2000"/>
    <n v="12"/>
    <n v="388.37"/>
    <n v="420.69"/>
    <s v="NORMAL                                                                "/>
    <n v="1"/>
  </r>
  <r>
    <x v="19889"/>
    <x v="1851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4000"/>
    <n v="12"/>
    <n v="771.6"/>
    <n v="810.24"/>
    <s v="NORMAL                                                                "/>
    <n v="0"/>
  </r>
  <r>
    <x v="19890"/>
    <x v="1852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09-21T00:00:00"/>
    <n v="10000"/>
    <n v="12"/>
    <n v="969.28"/>
    <n v="1972.45"/>
    <s v="NORMAL                                                                "/>
    <n v="0"/>
  </r>
  <r>
    <x v="19891"/>
    <x v="1852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7-11-21T00:00:00"/>
    <n v="10000"/>
    <n v="18"/>
    <n v="5541.64"/>
    <n v="2466"/>
    <s v="NORMAL                                                                "/>
    <n v="0"/>
  </r>
  <r>
    <x v="19892"/>
    <x v="185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9-30T00:00:00"/>
    <n v="3000"/>
    <n v="18"/>
    <n v="1362.5"/>
    <n v="914.7"/>
    <s v="NORMAL                                                                "/>
    <n v="0"/>
  </r>
  <r>
    <x v="19893"/>
    <x v="185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09-28T00:00:00"/>
    <n v="2000"/>
    <n v="12"/>
    <n v="209.85"/>
    <n v="533.08000000000004"/>
    <s v="NORMAL                                                                "/>
    <n v="0"/>
  </r>
  <r>
    <x v="19894"/>
    <x v="1849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10-13T00:00:00"/>
    <n v="5000"/>
    <n v="12"/>
    <n v="500.12"/>
    <n v="1121.1099999999999"/>
    <s v="NORMAL                                                                "/>
    <n v="0"/>
  </r>
  <r>
    <x v="19895"/>
    <x v="1852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6000"/>
    <n v="18"/>
    <n v="2731.52"/>
    <n v="1887.63"/>
    <s v="NORMAL                                                                "/>
    <n v="0"/>
  </r>
  <r>
    <x v="19896"/>
    <x v="1852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11-22T00:00:00"/>
    <n v="3000"/>
    <n v="12"/>
    <n v="849.47"/>
    <n v="600.46"/>
    <s v="NORMAL                                                                "/>
    <n v="0"/>
  </r>
  <r>
    <x v="19897"/>
    <x v="1845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9-20T00:00:00"/>
    <n v="20000"/>
    <n v="18"/>
    <n v="8770.98"/>
    <n v="4713.09"/>
    <s v="NORMAL                                                                "/>
    <n v="0"/>
  </r>
  <r>
    <x v="19898"/>
    <x v="1852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12-04T00:00:00"/>
    <n v="1000"/>
    <n v="12"/>
    <n v="299.89"/>
    <n v="283.26"/>
    <s v="NORMAL                                                                "/>
    <n v="0"/>
  </r>
  <r>
    <x v="19899"/>
    <x v="1852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10-26T00:00:00"/>
    <n v="12000"/>
    <n v="18"/>
    <n v="3862.61"/>
    <n v="2680.63"/>
    <s v="NORMAL                                                                "/>
    <n v="0"/>
  </r>
  <r>
    <x v="19900"/>
    <x v="1852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2"/>
    <n v="399.18"/>
    <n v="292.49"/>
    <s v="NORMAL                                                                "/>
    <n v="0"/>
  </r>
  <r>
    <x v="19901"/>
    <x v="185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5-28T00:00:00"/>
    <n v="3000"/>
    <n v="12"/>
    <n v="580.78"/>
    <n v="612.58000000000004"/>
    <s v="NORMAL                                                                "/>
    <n v="0"/>
  </r>
  <r>
    <x v="19902"/>
    <x v="185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0-31T00:00:00"/>
    <n v="1000"/>
    <n v="12"/>
    <n v="196.43"/>
    <n v="215.11"/>
    <s v="NORMAL                                                                "/>
    <n v="0"/>
  </r>
  <r>
    <x v="19903"/>
    <x v="185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20000"/>
    <n v="18"/>
    <n v="3743.51"/>
    <n v="2935.43"/>
    <s v="NORMAL                                                                "/>
    <n v="0"/>
  </r>
  <r>
    <x v="19904"/>
    <x v="185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6-23T00:00:00"/>
    <n v="5000"/>
    <n v="12"/>
    <n v="972.13"/>
    <n v="1132.44"/>
    <s v="NORMAL                                                                "/>
    <n v="0"/>
  </r>
  <r>
    <x v="19905"/>
    <x v="185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11-29T00:00:00"/>
    <n v="1500"/>
    <n v="12"/>
    <n v="769.65"/>
    <n v="634.83000000000004"/>
    <s v="NORMAL                                                                "/>
    <n v="0"/>
  </r>
  <r>
    <x v="19906"/>
    <x v="1853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500"/>
    <n v="18"/>
    <n v="684.2"/>
    <n v="477.41"/>
    <s v="NORMAL                                                                "/>
    <n v="0"/>
  </r>
  <r>
    <x v="19907"/>
    <x v="1853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2-06T00:00:00"/>
    <n v="2000"/>
    <n v="12"/>
    <n v="398.63"/>
    <n v="521.86"/>
    <s v="NORMAL                                                                "/>
    <n v="0"/>
  </r>
  <r>
    <x v="19908"/>
    <x v="1853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14500"/>
    <n v="18"/>
    <n v="6398.31"/>
    <n v="3601.09"/>
    <s v="NORMAL                                                                "/>
    <n v="0"/>
  </r>
  <r>
    <x v="19909"/>
    <x v="1853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5500"/>
    <n v="18"/>
    <n v="6735.14"/>
    <n v="3258.24"/>
    <s v="NORMAL                                                                "/>
    <n v="0"/>
  </r>
  <r>
    <x v="19910"/>
    <x v="1853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3000"/>
    <n v="12"/>
    <n v="580.79"/>
    <n v="621.41"/>
    <s v="NORMAL                                                                "/>
    <n v="0"/>
  </r>
  <r>
    <x v="19911"/>
    <x v="185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4000"/>
    <n v="18"/>
    <n v="1805.47"/>
    <n v="1217.8399999999999"/>
    <s v="NORMAL                                                                "/>
    <n v="0"/>
  </r>
  <r>
    <x v="19912"/>
    <x v="185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0-07T00:00:00"/>
    <n v="2000"/>
    <n v="12"/>
    <n v="196.42"/>
    <n v="420.19"/>
    <s v="NORMAL                                                                "/>
    <n v="0"/>
  </r>
  <r>
    <x v="19913"/>
    <x v="1854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1500"/>
    <n v="12"/>
    <n v="293.49"/>
    <n v="313.16000000000003"/>
    <s v="NORMAL                                                                "/>
    <n v="0"/>
  </r>
  <r>
    <x v="19914"/>
    <x v="185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1000"/>
    <n v="18"/>
    <n v="8942.07"/>
    <n v="3599.92"/>
    <s v="NORMAL                                                                "/>
    <n v="0"/>
  </r>
  <r>
    <x v="19915"/>
    <x v="185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7000"/>
    <n v="18"/>
    <n v="3568.36"/>
    <n v="2115.73"/>
    <s v="NORMAL                                                                "/>
    <n v="0"/>
  </r>
  <r>
    <x v="19916"/>
    <x v="1854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2000"/>
    <n v="12"/>
    <n v="787.22"/>
    <n v="587.5"/>
    <s v="NORMAL                                                                "/>
    <n v="0"/>
  </r>
  <r>
    <x v="19917"/>
    <x v="1854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7-10-02T00:00:00"/>
    <n v="2000"/>
    <n v="12"/>
    <n v="388.37"/>
    <n v="436.92"/>
    <s v="NORMAL                                                                "/>
    <n v="1"/>
  </r>
  <r>
    <x v="19918"/>
    <x v="1854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7-11-03T00:00:00"/>
    <n v="11000"/>
    <n v="12"/>
    <n v="2015.1"/>
    <n v="1423.23"/>
    <s v="NORMAL                                                                "/>
    <n v="0"/>
  </r>
  <r>
    <x v="19919"/>
    <x v="185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2-10T00:00:00"/>
    <n v="4000"/>
    <n v="12"/>
    <n v="389.14"/>
    <n v="802.67"/>
    <s v="NORMAL                                                                "/>
    <n v="0"/>
  </r>
  <r>
    <x v="19920"/>
    <x v="1854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5000"/>
    <n v="12"/>
    <n v="481.05"/>
    <n v="928.43"/>
    <s v="NORMAL                                                                "/>
    <n v="0"/>
  </r>
  <r>
    <x v="19921"/>
    <x v="185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9-18T00:00:00"/>
    <n v="4500"/>
    <n v="12"/>
    <n v="438.31"/>
    <n v="915.98"/>
    <s v="NORMAL                                                                "/>
    <n v="0"/>
  </r>
  <r>
    <x v="19922"/>
    <x v="1855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3000"/>
    <n v="12"/>
    <n v="293.76"/>
    <n v="602.25"/>
    <s v="NORMAL                                                                "/>
    <n v="0"/>
  </r>
  <r>
    <x v="19923"/>
    <x v="1855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1-28T00:00:00"/>
    <n v="5000"/>
    <n v="12"/>
    <n v="1424.43"/>
    <n v="1025.56"/>
    <s v="NORMAL                                                                "/>
    <n v="0"/>
  </r>
  <r>
    <x v="19924"/>
    <x v="1855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0T00:00:00"/>
    <d v="2017-11-10T00:00:00"/>
    <n v="1500"/>
    <n v="12"/>
    <n v="304.63"/>
    <n v="440.16"/>
    <s v="NORMAL                                                                "/>
    <n v="0"/>
  </r>
  <r>
    <x v="19925"/>
    <x v="1855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8-06-21T00:00:00"/>
    <n v="7000"/>
    <n v="12"/>
    <n v="1349.62"/>
    <n v="1456.04"/>
    <s v="NORMAL                                                                "/>
    <n v="0"/>
  </r>
  <r>
    <x v="19926"/>
    <x v="1855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0-06T00:00:00"/>
    <n v="3000"/>
    <n v="12"/>
    <n v="293.76"/>
    <n v="602.25"/>
    <s v="NORMAL                                                                "/>
    <n v="0"/>
  </r>
  <r>
    <x v="19927"/>
    <x v="185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9-11T00:00:00"/>
    <n v="10500"/>
    <n v="18"/>
    <n v="3908.52"/>
    <n v="2109.85"/>
    <s v="NORMAL                                                                "/>
    <n v="0"/>
  </r>
  <r>
    <x v="19928"/>
    <x v="1855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11-28T00:00:00"/>
    <n v="5000"/>
    <n v="18"/>
    <n v="3135.16"/>
    <n v="1558.93"/>
    <s v="NORMAL                                                                "/>
    <n v="1"/>
  </r>
  <r>
    <x v="19929"/>
    <x v="1855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3-21T00:00:00"/>
    <n v="13500"/>
    <n v="18"/>
    <n v="7334.22"/>
    <n v="2599.94"/>
    <s v="NORMAL                                                                "/>
    <n v="0"/>
  </r>
  <r>
    <x v="19930"/>
    <x v="1855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7-10-10T00:00:00"/>
    <n v="1000"/>
    <n v="12"/>
    <n v="107.7"/>
    <n v="283.5"/>
    <s v="NORMAL                                                                "/>
    <n v="0"/>
  </r>
  <r>
    <x v="19931"/>
    <x v="1855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1500"/>
    <n v="12"/>
    <n v="152.55000000000001"/>
    <n v="323.45999999999998"/>
    <s v="NORMAL                                                                "/>
    <n v="0"/>
  </r>
  <r>
    <x v="19932"/>
    <x v="1856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5000"/>
    <n v="18"/>
    <n v="6615.18"/>
    <n v="3753.11"/>
    <s v="NORMAL                                                                "/>
    <n v="1"/>
  </r>
  <r>
    <x v="19933"/>
    <x v="1856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7-10-21T00:00:00"/>
    <n v="5000"/>
    <n v="18"/>
    <n v="2582.4299999999998"/>
    <n v="1689.26"/>
    <s v="NORMAL                                                                "/>
    <n v="0"/>
  </r>
  <r>
    <x v="19934"/>
    <x v="185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8-04-23T00:00:00"/>
    <n v="11000"/>
    <n v="18"/>
    <n v="740.16"/>
    <n v="1654.05"/>
    <s v="NORMAL                                                                "/>
    <n v="0"/>
  </r>
  <r>
    <x v="19935"/>
    <x v="1856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9-26T00:00:00"/>
    <n v="5000"/>
    <n v="12"/>
    <n v="498.89"/>
    <n v="1151.77"/>
    <s v="NORMAL                                                                "/>
    <n v="0"/>
  </r>
  <r>
    <x v="19936"/>
    <x v="1856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01T00:00:00"/>
    <n v="2000"/>
    <n v="18"/>
    <n v="1170.6300000000001"/>
    <n v="790.57"/>
    <s v="NORMAL                                                                "/>
    <n v="0"/>
  </r>
  <r>
    <x v="19937"/>
    <x v="1856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5-18T00:00:00"/>
    <n v="1500"/>
    <n v="12"/>
    <n v="157.02000000000001"/>
    <n v="447.61"/>
    <s v="NORMAL                                                                "/>
    <n v="0"/>
  </r>
  <r>
    <x v="19938"/>
    <x v="185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2-16T00:00:00"/>
    <n v="2000"/>
    <n v="12"/>
    <n v="197.05"/>
    <n v="414.14"/>
    <s v="NORMAL                                                                "/>
    <n v="0"/>
  </r>
  <r>
    <x v="19939"/>
    <x v="185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1-27T00:00:00"/>
    <n v="2560"/>
    <n v="12"/>
    <n v="736.96"/>
    <n v="554.23"/>
    <s v="NORMAL                                                                "/>
    <n v="0"/>
  </r>
  <r>
    <x v="19940"/>
    <x v="185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7-11-03T00:00:00"/>
    <n v="5000"/>
    <n v="12"/>
    <n v="974.23"/>
    <n v="1118.8"/>
    <s v="NORMAL                                                                "/>
    <n v="0"/>
  </r>
  <r>
    <x v="19941"/>
    <x v="1856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0-10T00:00:00"/>
    <n v="7500"/>
    <n v="12"/>
    <n v="735.32"/>
    <n v="1511.56"/>
    <s v="NORMAL                                                                "/>
    <n v="0"/>
  </r>
  <r>
    <x v="19942"/>
    <x v="1857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5000"/>
    <n v="12"/>
    <n v="4087.1"/>
    <n v="1976.76"/>
    <s v="NORMAL                                                                "/>
    <n v="0"/>
  </r>
  <r>
    <x v="19943"/>
    <x v="185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1T00:00:00"/>
    <d v="2017-09-16T00:00:00"/>
    <n v="3000"/>
    <n v="12"/>
    <n v="300.89999999999998"/>
    <n v="676.44"/>
    <s v="NORMAL                                                                "/>
    <n v="0"/>
  </r>
  <r>
    <x v="19944"/>
    <x v="185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2080"/>
    <n v="12"/>
    <n v="407.25"/>
    <n v="453.18"/>
    <s v="NORMAL                                                                "/>
    <n v="0"/>
  </r>
  <r>
    <x v="19945"/>
    <x v="185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0-19T00:00:00"/>
    <n v="1000"/>
    <n v="12"/>
    <n v="109.52"/>
    <n v="285.52999999999997"/>
    <s v="NORMAL                                                                "/>
    <n v="0"/>
  </r>
  <r>
    <x v="19946"/>
    <x v="1857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3T00:00:00"/>
    <d v="2018-06-04T00:00:00"/>
    <n v="17000"/>
    <n v="18"/>
    <n v="7353.04"/>
    <n v="3467.36"/>
    <s v="NORMAL                                                                "/>
    <n v="0"/>
  </r>
  <r>
    <x v="19947"/>
    <x v="1857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8-02-26T00:00:00"/>
    <n v="3500"/>
    <n v="12"/>
    <n v="344.96"/>
    <n v="727.25"/>
    <s v="NORMAL                                                                "/>
    <n v="0"/>
  </r>
  <r>
    <x v="19948"/>
    <x v="18576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2000"/>
    <n v="6"/>
    <n v="1058.8900000000001"/>
    <n v="520.71"/>
    <s v="VENCIDO +120 DIAS                                                     "/>
    <n v="1"/>
  </r>
  <r>
    <x v="19949"/>
    <x v="185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0-25T00:00:00"/>
    <n v="20000"/>
    <n v="12"/>
    <n v="3659.7"/>
    <n v="2554.41"/>
    <s v="NORMAL                                                                "/>
    <n v="0"/>
  </r>
  <r>
    <x v="19950"/>
    <x v="185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5000"/>
    <n v="12"/>
    <n v="977.3"/>
    <n v="1131.48"/>
    <s v="NORMAL                                                                "/>
    <n v="0"/>
  </r>
  <r>
    <x v="19951"/>
    <x v="1857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10-28T00:00:00"/>
    <n v="1000"/>
    <n v="12"/>
    <n v="194.68"/>
    <n v="213.37"/>
    <s v="NORMAL                                                                "/>
    <n v="0"/>
  </r>
  <r>
    <x v="19952"/>
    <x v="1858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5000"/>
    <n v="12"/>
    <n v="479.3"/>
    <n v="860.83"/>
    <s v="NORMAL                                                                "/>
    <n v="0"/>
  </r>
  <r>
    <x v="19953"/>
    <x v="1858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7-09-26T00:00:00"/>
    <n v="6000"/>
    <n v="12"/>
    <n v="590.89"/>
    <n v="1301.24"/>
    <s v="NORMAL                                                                "/>
    <n v="0"/>
  </r>
  <r>
    <x v="19954"/>
    <x v="185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4-06T00:00:00"/>
    <n v="1000"/>
    <n v="12"/>
    <n v="100.79"/>
    <n v="220.2"/>
    <s v="NORMAL                                                                "/>
    <n v="0"/>
  </r>
  <r>
    <x v="19955"/>
    <x v="1858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4-07T00:00:00"/>
    <n v="2060"/>
    <n v="12"/>
    <n v="401.72"/>
    <n v="443.14"/>
    <s v="NORMAL                                                                "/>
    <n v="0"/>
  </r>
  <r>
    <x v="19956"/>
    <x v="1858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11-24T00:00:00"/>
    <n v="6000"/>
    <n v="12"/>
    <n v="1696.55"/>
    <n v="1158.99"/>
    <s v="NORMAL                                                                "/>
    <n v="0"/>
  </r>
  <r>
    <x v="19957"/>
    <x v="1858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000"/>
    <n v="12"/>
    <n v="99.15"/>
    <n v="209.8"/>
    <s v="NORMAL                                                                "/>
    <n v="0"/>
  </r>
  <r>
    <x v="19958"/>
    <x v="185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12-09T00:00:00"/>
    <n v="15000"/>
    <n v="12"/>
    <n v="2887.46"/>
    <n v="3108.58"/>
    <s v="NORMAL                                                                "/>
    <n v="0"/>
  </r>
  <r>
    <x v="19959"/>
    <x v="185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11-27T00:00:00"/>
    <n v="4000"/>
    <n v="12"/>
    <n v="1140.45"/>
    <n v="825.38"/>
    <s v="NORMAL                                                                "/>
    <n v="0"/>
  </r>
  <r>
    <x v="19960"/>
    <x v="1858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3000"/>
    <n v="12"/>
    <n v="305.51"/>
    <n v="747.81"/>
    <s v="NORMAL                                                                "/>
    <n v="0"/>
  </r>
  <r>
    <x v="19961"/>
    <x v="1858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0-04T00:00:00"/>
    <n v="7500"/>
    <n v="18"/>
    <n v="4734.8"/>
    <n v="2863.98"/>
    <s v="VENCIDO                                                               "/>
    <n v="1"/>
  </r>
  <r>
    <x v="19962"/>
    <x v="18590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7-09-25T00:00:00"/>
    <n v="2000"/>
    <n v="12"/>
    <n v="199.72"/>
    <n v="433.19"/>
    <s v="NORMAL                                                                "/>
    <n v="0"/>
  </r>
  <r>
    <x v="19963"/>
    <x v="185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1-22T00:00:00"/>
    <n v="5500"/>
    <n v="18"/>
    <n v="2579.1"/>
    <n v="2161.15"/>
    <s v="NORMAL                                                                "/>
    <n v="0"/>
  </r>
  <r>
    <x v="19964"/>
    <x v="1859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2-13T00:00:00"/>
    <n v="1000"/>
    <n v="12"/>
    <n v="201.83"/>
    <n v="285.12"/>
    <s v="NORMAL                                                                "/>
    <n v="0"/>
  </r>
  <r>
    <x v="19965"/>
    <x v="1859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8-05-02T00:00:00"/>
    <n v="5000"/>
    <n v="12"/>
    <n v="1425.36"/>
    <n v="1037.92"/>
    <s v="NORMAL                                                                "/>
    <n v="0"/>
  </r>
  <r>
    <x v="19966"/>
    <x v="1859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4000"/>
    <n v="18"/>
    <n v="1867.59"/>
    <n v="1475.17"/>
    <s v="NORMAL                                                                "/>
    <n v="0"/>
  </r>
  <r>
    <x v="19967"/>
    <x v="1859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4-05T00:00:00"/>
    <n v="2060"/>
    <n v="12"/>
    <n v="404.61"/>
    <n v="470.35"/>
    <s v="NORMAL                                                                "/>
    <n v="1"/>
  </r>
  <r>
    <x v="19968"/>
    <x v="1859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3-05T00:00:00"/>
    <n v="1000"/>
    <n v="12"/>
    <n v="287.64"/>
    <n v="214.17"/>
    <s v="NORMAL                                                                "/>
    <n v="0"/>
  </r>
  <r>
    <x v="19969"/>
    <x v="1859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6-28T00:00:00"/>
    <n v="8000"/>
    <n v="12"/>
    <n v="1515.74"/>
    <n v="1424.57"/>
    <s v="NORMAL                                                                "/>
    <n v="0"/>
  </r>
  <r>
    <x v="19970"/>
    <x v="1859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5000"/>
    <n v="12"/>
    <n v="479.55"/>
    <n v="904.99"/>
    <s v="NORMAL                                                                "/>
    <n v="0"/>
  </r>
  <r>
    <x v="19971"/>
    <x v="1859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7-11-11T00:00:00"/>
    <n v="2000"/>
    <n v="12"/>
    <n v="389.84"/>
    <n v="417.7"/>
    <s v="NORMAL                                                                "/>
    <n v="0"/>
  </r>
  <r>
    <x v="19972"/>
    <x v="1860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2T00:00:00"/>
    <d v="2017-10-02T00:00:00"/>
    <n v="2500"/>
    <n v="18"/>
    <n v="1186.1600000000001"/>
    <n v="1058.17"/>
    <s v="NORMAL                                                                "/>
    <n v="0"/>
  </r>
  <r>
    <x v="19973"/>
    <x v="1860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7T00:00:00"/>
    <d v="2017-10-07T00:00:00"/>
    <n v="2000"/>
    <n v="18"/>
    <n v="908.54"/>
    <n v="635.91999999999996"/>
    <s v="NORMAL                                                                "/>
    <n v="0"/>
  </r>
  <r>
    <x v="19974"/>
    <x v="186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9-22T00:00:00"/>
    <n v="1500"/>
    <n v="12"/>
    <n v="156.91999999999999"/>
    <n v="436.73"/>
    <s v="NORMAL                                                                "/>
    <n v="0"/>
  </r>
  <r>
    <x v="19975"/>
    <x v="186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7-09-21T00:00:00"/>
    <n v="4000"/>
    <n v="18"/>
    <n v="1880.55"/>
    <n v="1503.83"/>
    <s v="NORMAL                                                                "/>
    <n v="0"/>
  </r>
  <r>
    <x v="19976"/>
    <x v="1860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3060"/>
    <n v="18"/>
    <n v="1737.58"/>
    <n v="939.34"/>
    <s v="NORMAL                                                                "/>
    <n v="0"/>
  </r>
  <r>
    <x v="19977"/>
    <x v="1860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2000"/>
    <n v="12"/>
    <n v="583.61"/>
    <n v="463.74"/>
    <s v="NORMAL                                                                "/>
    <n v="0"/>
  </r>
  <r>
    <x v="19978"/>
    <x v="1860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1000"/>
    <n v="12"/>
    <n v="99.95"/>
    <n v="208.74"/>
    <s v="NORMAL                                                                "/>
    <n v="0"/>
  </r>
  <r>
    <x v="19979"/>
    <x v="1860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5000"/>
    <n v="12"/>
    <n v="1413.84"/>
    <n v="971.43"/>
    <s v="NORMAL                                                                "/>
    <n v="1"/>
  </r>
  <r>
    <x v="19980"/>
    <x v="186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7-09-09T00:00:00"/>
    <n v="3080"/>
    <n v="18"/>
    <n v="1214.05"/>
    <n v="932.98"/>
    <s v="NORMAL                                                                "/>
    <n v="0"/>
  </r>
  <r>
    <x v="19981"/>
    <x v="1860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7-09-14T00:00:00"/>
    <n v="7000"/>
    <n v="18"/>
    <n v="2764.15"/>
    <n v="2192.4299999999998"/>
    <s v="NORMAL                                                                "/>
    <n v="0"/>
  </r>
  <r>
    <x v="19982"/>
    <x v="1861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5-14T00:00:00"/>
    <n v="21000"/>
    <n v="12"/>
    <n v="3810.9"/>
    <n v="2489.2199999999998"/>
    <s v="NORMAL                                                                "/>
    <n v="0"/>
  </r>
  <r>
    <x v="19983"/>
    <x v="1861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7-09-28T00:00:00"/>
    <n v="1000"/>
    <n v="12"/>
    <n v="105.5"/>
    <n v="237.45"/>
    <s v="NORMAL                                                                "/>
    <n v="0"/>
  </r>
  <r>
    <x v="19984"/>
    <x v="1861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7-10-30T00:00:00"/>
    <n v="3000"/>
    <n v="12"/>
    <n v="580.78"/>
    <n v="615.16"/>
    <s v="NORMAL                                                                "/>
    <n v="0"/>
  </r>
  <r>
    <x v="19985"/>
    <x v="1861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7000"/>
    <n v="18"/>
    <n v="3971.79"/>
    <n v="2135.12"/>
    <s v="NORMAL                                                                "/>
    <n v="0"/>
  </r>
  <r>
    <x v="19986"/>
    <x v="1861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10-02T00:00:00"/>
    <n v="7080"/>
    <n v="18"/>
    <n v="3143.73"/>
    <n v="1824.38"/>
    <s v="NORMAL                                                                "/>
    <n v="0"/>
  </r>
  <r>
    <x v="19987"/>
    <x v="186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11-30T00:00:00"/>
    <n v="4000"/>
    <n v="18"/>
    <n v="2266.84"/>
    <n v="1214.81"/>
    <s v="NORMAL                                                                "/>
    <n v="0"/>
  </r>
  <r>
    <x v="19988"/>
    <x v="186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16000"/>
    <n v="36"/>
    <n v="11885.01"/>
    <n v="6677.08"/>
    <s v="NORMAL                                                                "/>
    <n v="0"/>
  </r>
  <r>
    <x v="19989"/>
    <x v="1861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10000"/>
    <n v="18"/>
    <n v="10000"/>
    <n v="1628.23"/>
    <s v="CASTIGADO (V)                                                         "/>
    <n v="1"/>
  </r>
  <r>
    <x v="19990"/>
    <x v="1861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8-12T00:00:00"/>
    <n v="2000"/>
    <n v="12"/>
    <n v="1574.72"/>
    <n v="569.91999999999996"/>
    <s v="CASTIGADO (V)                                                         "/>
    <n v="1"/>
  </r>
  <r>
    <x v="19991"/>
    <x v="186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7-08-07T00:00:00"/>
    <n v="40000"/>
    <n v="36"/>
    <n v="28115.57"/>
    <n v="12400.23"/>
    <s v="NORMAL                                                                "/>
    <n v="0"/>
  </r>
  <r>
    <x v="19992"/>
    <x v="1862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15000"/>
    <n v="36"/>
    <n v="10976.72"/>
    <n v="7379.12"/>
    <s v="NORMAL                                                                "/>
    <n v="0"/>
  </r>
  <r>
    <x v="19993"/>
    <x v="1862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3-03T00:00:00"/>
    <n v="5100"/>
    <n v="18"/>
    <n v="2008.62"/>
    <n v="1553.06"/>
    <s v="NORMAL                                                                "/>
    <n v="0"/>
  </r>
  <r>
    <x v="19994"/>
    <x v="18622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7-09-16T00:00:00"/>
    <n v="5000"/>
    <n v="18"/>
    <n v="2213"/>
    <n v="1288.72"/>
    <s v="NORMAL                                                                "/>
    <n v="1"/>
  </r>
  <r>
    <x v="19995"/>
    <x v="1862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7-09-11T00:00:00"/>
    <n v="8000"/>
    <n v="24"/>
    <n v="4764.1099999999997"/>
    <n v="3657.98"/>
    <s v="NORMAL                                                                "/>
    <n v="0"/>
  </r>
  <r>
    <x v="19996"/>
    <x v="1862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7-09-09T00:00:00"/>
    <n v="35000"/>
    <n v="36"/>
    <n v="26359.52"/>
    <n v="11443.45"/>
    <s v="NORMAL                                                                "/>
    <n v="1"/>
  </r>
  <r>
    <x v="19997"/>
    <x v="1862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7-09-09T00:00:00"/>
    <n v="2000"/>
    <n v="12"/>
    <n v="751.87"/>
    <n v="488.18"/>
    <s v="VENCIDO                                                               "/>
    <n v="1"/>
  </r>
  <r>
    <x v="19998"/>
    <x v="1862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4T00:00:00"/>
    <d v="2017-11-04T00:00:00"/>
    <n v="3000"/>
    <n v="12"/>
    <n v="581.84"/>
    <n v="647.67999999999995"/>
    <s v="NORMAL                                                                "/>
    <n v="0"/>
  </r>
  <r>
    <x v="19999"/>
    <x v="1862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7-10-28T00:00:00"/>
    <n v="20000"/>
    <n v="18"/>
    <n v="9729.58"/>
    <n v="3712.55"/>
    <s v="NORMAL                                                                "/>
    <n v="0"/>
  </r>
  <r>
    <x v="20000"/>
    <x v="1862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7-11-10T00:00:00"/>
    <n v="3000"/>
    <n v="12"/>
    <n v="590.77"/>
    <n v="737.6"/>
    <s v="NORMAL                                                                "/>
    <n v="0"/>
  </r>
  <r>
    <x v="20001"/>
    <x v="186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4-27T00:00:00"/>
    <n v="4000"/>
    <n v="12"/>
    <n v="789.63"/>
    <n v="977.63"/>
    <s v="NORMAL                                                                "/>
    <n v="0"/>
  </r>
  <r>
    <x v="20002"/>
    <x v="18630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10000"/>
    <n v="18"/>
    <n v="7652.88"/>
    <n v="2897.58"/>
    <s v="VENCIDO +120 DIAS                                                     "/>
    <n v="1"/>
  </r>
  <r>
    <x v="20003"/>
    <x v="18631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20000"/>
    <n v="18"/>
    <n v="8557.5499999999993"/>
    <n v="3714.62"/>
    <s v="NORMAL                                                                "/>
    <n v="1"/>
  </r>
  <r>
    <x v="20004"/>
    <x v="186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7-09-11T00:00:00"/>
    <n v="35000"/>
    <n v="36"/>
    <n v="17907.95"/>
    <n v="8205"/>
    <s v="NORMAL                                                                "/>
    <n v="0"/>
  </r>
  <r>
    <x v="20005"/>
    <x v="1863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7-09-11T00:00:00"/>
    <n v="8000"/>
    <n v="24"/>
    <n v="4797.07"/>
    <n v="3830.15"/>
    <s v="NORMAL                                                                "/>
    <n v="0"/>
  </r>
  <r>
    <x v="20006"/>
    <x v="1863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09-11T00:00:00"/>
    <n v="5000"/>
    <n v="24"/>
    <n v="4073.09"/>
    <n v="2367.64"/>
    <s v="VENCIDO +120 DIAS                                                     "/>
    <n v="1"/>
  </r>
  <r>
    <x v="20007"/>
    <x v="186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3000"/>
    <n v="15"/>
    <n v="948.78"/>
    <n v="838.88"/>
    <s v="NORMAL                                                                "/>
    <n v="0"/>
  </r>
  <r>
    <x v="20008"/>
    <x v="1863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50000"/>
    <n v="27"/>
    <n v="31883.599999999999"/>
    <n v="10631.17"/>
    <s v="NORMAL                                                                "/>
    <n v="1"/>
  </r>
  <r>
    <x v="20009"/>
    <x v="1863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7-09-12T00:00:00"/>
    <n v="5000"/>
    <n v="18"/>
    <n v="1966.98"/>
    <n v="1507.61"/>
    <s v="NORMAL                                                                "/>
    <n v="0"/>
  </r>
  <r>
    <x v="20010"/>
    <x v="1863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30000"/>
    <n v="36"/>
    <n v="21850.63"/>
    <n v="9794.14"/>
    <s v="NORMAL                                                                "/>
    <n v="0"/>
  </r>
  <r>
    <x v="20011"/>
    <x v="1863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8-04-21T00:00:00"/>
    <n v="30000"/>
    <n v="24"/>
    <n v="16560.41"/>
    <n v="6901.29"/>
    <s v="NORMAL                                                                "/>
    <n v="0"/>
  </r>
  <r>
    <x v="20012"/>
    <x v="1864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09-14T00:00:00"/>
    <n v="2000"/>
    <n v="12"/>
    <n v="1442.98"/>
    <n v="893.43"/>
    <s v="VENCIDO +120 DIAS                                                     "/>
    <n v="1"/>
  </r>
  <r>
    <x v="20013"/>
    <x v="18641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5000"/>
    <n v="12"/>
    <n v="1418.01"/>
    <n v="1167.5999999999999"/>
    <s v="VENCIDO                                                               "/>
    <n v="1"/>
  </r>
  <r>
    <x v="20014"/>
    <x v="186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2000"/>
    <n v="12"/>
    <n v="197.28"/>
    <n v="443.94"/>
    <s v="NORMAL                                                                "/>
    <n v="0"/>
  </r>
  <r>
    <x v="20015"/>
    <x v="186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7000"/>
    <n v="18"/>
    <n v="3207.66"/>
    <n v="2338.2800000000002"/>
    <s v="NORMAL                                                                "/>
    <n v="0"/>
  </r>
  <r>
    <x v="20016"/>
    <x v="1864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50000"/>
    <n v="36"/>
    <n v="25247.54"/>
    <n v="13134.91"/>
    <s v="NORMAL                                                                "/>
    <n v="1"/>
  </r>
  <r>
    <x v="20017"/>
    <x v="1864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3T00:00:00"/>
    <d v="2017-10-03T00:00:00"/>
    <n v="35000"/>
    <n v="36"/>
    <n v="26617.08"/>
    <n v="13021.81"/>
    <s v="NORMAL                                                                "/>
    <n v="0"/>
  </r>
  <r>
    <x v="20018"/>
    <x v="1864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7-09-13T00:00:00"/>
    <n v="40000"/>
    <n v="36"/>
    <n v="28998.85"/>
    <n v="12179.52"/>
    <s v="NORMAL                                                                "/>
    <n v="0"/>
  </r>
  <r>
    <x v="20019"/>
    <x v="1864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40000"/>
    <n v="36"/>
    <n v="32702"/>
    <n v="12355.25"/>
    <s v="VENCIDO                                                               "/>
    <n v="1"/>
  </r>
  <r>
    <x v="20020"/>
    <x v="1864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4T00:00:00"/>
    <n v="50000"/>
    <n v="30"/>
    <n v="32819.26"/>
    <n v="13450.25"/>
    <s v="NORMAL                                                                "/>
    <n v="0"/>
  </r>
  <r>
    <x v="20021"/>
    <x v="186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09-14T00:00:00"/>
    <n v="14000"/>
    <n v="24"/>
    <n v="8562.94"/>
    <n v="4233.88"/>
    <s v="NORMAL                                                                "/>
    <n v="0"/>
  </r>
  <r>
    <x v="20022"/>
    <x v="1865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3060"/>
    <n v="18"/>
    <n v="1386.28"/>
    <n v="948.45"/>
    <s v="NORMAL                                                                "/>
    <n v="1"/>
  </r>
  <r>
    <x v="20023"/>
    <x v="1865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7-09-14T00:00:00"/>
    <n v="1000"/>
    <n v="12"/>
    <n v="550.65"/>
    <n v="289.89999999999998"/>
    <s v="VENCIDO +120 DIAS                                                     "/>
    <n v="1"/>
  </r>
  <r>
    <x v="20024"/>
    <x v="1865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30000"/>
    <n v="24"/>
    <n v="16436.2"/>
    <n v="6411.06"/>
    <s v="NORMAL                                                                "/>
    <n v="0"/>
  </r>
  <r>
    <x v="20025"/>
    <x v="1865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35000"/>
    <n v="36"/>
    <n v="32053.52"/>
    <n v="6342.66"/>
    <s v="CASTIGADO (V)                                                         "/>
    <n v="1"/>
  </r>
  <r>
    <x v="20026"/>
    <x v="18654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4T00:00:00"/>
    <d v="2017-09-14T00:00:00"/>
    <n v="2000"/>
    <n v="12"/>
    <n v="1434.34"/>
    <n v="791.22"/>
    <s v="VENCIDO +120 DIAS                                                     "/>
    <n v="1"/>
  </r>
  <r>
    <x v="20027"/>
    <x v="1865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0000"/>
    <n v="24"/>
    <n v="18881.96"/>
    <n v="6546.89"/>
    <s v="NORMAL                                                                "/>
    <n v="1"/>
  </r>
  <r>
    <x v="20028"/>
    <x v="1865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7-09-14T00:00:00"/>
    <n v="15500"/>
    <n v="18"/>
    <n v="6103.34"/>
    <n v="4715.07"/>
    <s v="NORMAL                                                                "/>
    <n v="0"/>
  </r>
  <r>
    <x v="20029"/>
    <x v="1865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5000"/>
    <n v="18"/>
    <n v="2089.11"/>
    <n v="2170.14"/>
    <s v="NORMAL                                                                "/>
    <n v="0"/>
  </r>
  <r>
    <x v="20030"/>
    <x v="1865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60000"/>
    <n v="36"/>
    <n v="44741.21"/>
    <n v="16910.189999999999"/>
    <s v="NORMAL                                                                "/>
    <n v="0"/>
  </r>
  <r>
    <x v="20031"/>
    <x v="186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20000"/>
    <n v="24"/>
    <n v="6551.49"/>
    <n v="3648.3"/>
    <s v="NORMAL                                                                "/>
    <n v="0"/>
  </r>
  <r>
    <x v="20032"/>
    <x v="1866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25000"/>
    <n v="24"/>
    <n v="16300.3"/>
    <n v="6946.2"/>
    <s v="VENCIDO                                                               "/>
    <n v="1"/>
  </r>
  <r>
    <x v="20033"/>
    <x v="1866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7-09-15T00:00:00"/>
    <n v="10000"/>
    <n v="18"/>
    <n v="7204.67"/>
    <n v="3296.45"/>
    <s v="VENCIDO +120 DIAS                                                     "/>
    <n v="1"/>
  </r>
  <r>
    <x v="20034"/>
    <x v="1866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8000"/>
    <n v="18"/>
    <n v="5421.27"/>
    <n v="2940.38"/>
    <s v="VENCIDO                                                               "/>
    <n v="1"/>
  </r>
  <r>
    <x v="20035"/>
    <x v="1866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31000"/>
    <n v="24"/>
    <n v="18164.900000000001"/>
    <n v="6215.42"/>
    <s v="NORMAL                                                                "/>
    <n v="1"/>
  </r>
  <r>
    <x v="20036"/>
    <x v="1866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560"/>
    <n v="6"/>
    <n v="560"/>
    <n v="182.53"/>
    <s v="CASTIGADO (V)                                                         "/>
    <n v="1"/>
  </r>
  <r>
    <x v="20037"/>
    <x v="1866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5000"/>
    <n v="36"/>
    <n v="24199.11"/>
    <n v="12315.43"/>
    <s v="NORMAL                                                                "/>
    <n v="0"/>
  </r>
  <r>
    <x v="20038"/>
    <x v="1866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60000"/>
    <n v="36"/>
    <n v="52567.46"/>
    <n v="18321.32"/>
    <s v="VENCIDO                                                               "/>
    <n v="1"/>
  </r>
  <r>
    <x v="20039"/>
    <x v="18667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1060"/>
    <n v="12"/>
    <n v="206.93"/>
    <n v="231.52"/>
    <s v="NORMAL                                                                "/>
    <n v="1"/>
  </r>
  <r>
    <x v="20040"/>
    <x v="186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5-15T00:00:00"/>
    <n v="16000"/>
    <n v="36"/>
    <n v="12069.29"/>
    <n v="7801.46"/>
    <s v="NORMAL                                                                "/>
    <n v="0"/>
  </r>
  <r>
    <x v="20041"/>
    <x v="1866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9-16T00:00:00"/>
    <n v="35000"/>
    <n v="36"/>
    <n v="25885.42"/>
    <n v="13776.05"/>
    <s v="NORMAL                                                                "/>
    <n v="0"/>
  </r>
  <r>
    <x v="20042"/>
    <x v="186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1000"/>
    <n v="30"/>
    <n v="20265.080000000002"/>
    <n v="7808.13"/>
    <s v="NORMAL                                                                "/>
    <n v="0"/>
  </r>
  <r>
    <x v="20043"/>
    <x v="1867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09-15T00:00:00"/>
    <n v="30000"/>
    <n v="36"/>
    <n v="21874.59"/>
    <n v="9802.41"/>
    <s v="NORMAL                                                                "/>
    <n v="0"/>
  </r>
  <r>
    <x v="20044"/>
    <x v="1867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7-09-16T00:00:00"/>
    <n v="1000"/>
    <n v="12"/>
    <n v="573.88"/>
    <n v="418.52"/>
    <s v="VENCIDO +120 DIAS                                                     "/>
    <n v="1"/>
  </r>
  <r>
    <x v="20045"/>
    <x v="18673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8T00:00:00"/>
    <d v="2018-05-31T00:00:00"/>
    <n v="35000"/>
    <n v="18"/>
    <n v="14889.51"/>
    <n v="5976.6"/>
    <s v="NORMAL                                                                "/>
    <n v="0"/>
  </r>
  <r>
    <x v="20046"/>
    <x v="1867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3000"/>
    <n v="12"/>
    <n v="303.82"/>
    <n v="713.1"/>
    <s v="NORMAL                                                                "/>
    <n v="0"/>
  </r>
  <r>
    <x v="20047"/>
    <x v="1867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5001"/>
    <n v="18"/>
    <n v="1997.58"/>
    <n v="1683.23"/>
    <s v="NORMAL                                                                "/>
    <n v="0"/>
  </r>
  <r>
    <x v="20048"/>
    <x v="18676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15000"/>
    <n v="24"/>
    <n v="9935.84"/>
    <n v="5966.88"/>
    <s v="NORMAL                                                                "/>
    <n v="1"/>
  </r>
  <r>
    <x v="20049"/>
    <x v="1867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00"/>
    <n v="12"/>
    <n v="203.7"/>
    <n v="461.67"/>
    <s v="NORMAL                                                                "/>
    <n v="0"/>
  </r>
  <r>
    <x v="20050"/>
    <x v="186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8000"/>
    <n v="18"/>
    <n v="3692.88"/>
    <n v="2749.01"/>
    <s v="NORMAL                                                                "/>
    <n v="0"/>
  </r>
  <r>
    <x v="20051"/>
    <x v="1867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15000"/>
    <n v="24"/>
    <n v="8971.2999999999993"/>
    <n v="3871.34"/>
    <s v="NORMAL                                                                "/>
    <n v="0"/>
  </r>
  <r>
    <x v="20052"/>
    <x v="1868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15000"/>
    <n v="18"/>
    <n v="6644.26"/>
    <n v="3864.99"/>
    <s v="NORMAL                                                                "/>
    <n v="0"/>
  </r>
  <r>
    <x v="20053"/>
    <x v="1868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5000"/>
    <n v="12"/>
    <n v="488.22"/>
    <n v="1046.32"/>
    <s v="NORMAL                                                                "/>
    <n v="0"/>
  </r>
  <r>
    <x v="20054"/>
    <x v="18682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2000"/>
    <n v="12"/>
    <n v="199.46"/>
    <n v="463.53"/>
    <s v="NORMAL                                                                "/>
    <n v="0"/>
  </r>
  <r>
    <x v="20055"/>
    <x v="1868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5000"/>
    <n v="18"/>
    <n v="1616.79"/>
    <n v="1538.56"/>
    <s v="NORMAL                                                                "/>
    <n v="0"/>
  </r>
  <r>
    <x v="20056"/>
    <x v="1868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2000"/>
    <n v="12"/>
    <n v="199.36"/>
    <n v="468.21"/>
    <s v="NORMAL                                                                "/>
    <n v="0"/>
  </r>
  <r>
    <x v="20057"/>
    <x v="186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20000"/>
    <n v="36"/>
    <n v="15342.15"/>
    <n v="8395.73"/>
    <s v="NORMAL                                                                "/>
    <n v="0"/>
  </r>
  <r>
    <x v="20058"/>
    <x v="1868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60000"/>
    <n v="36"/>
    <n v="44762.31"/>
    <n v="15958.07"/>
    <s v="NORMAL                                                                "/>
    <n v="0"/>
  </r>
  <r>
    <x v="20059"/>
    <x v="1868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5100"/>
    <n v="18"/>
    <n v="2328.96"/>
    <n v="1675.48"/>
    <s v="NORMAL                                                                "/>
    <n v="0"/>
  </r>
  <r>
    <x v="20060"/>
    <x v="1868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2000"/>
    <n v="12"/>
    <n v="204.33"/>
    <n v="448.93"/>
    <s v="NORMAL                                                                "/>
    <n v="0"/>
  </r>
  <r>
    <x v="20061"/>
    <x v="1868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5500"/>
    <n v="18"/>
    <n v="2596.19"/>
    <n v="2234.41"/>
    <s v="NORMAL                                                                "/>
    <n v="0"/>
  </r>
  <r>
    <x v="20062"/>
    <x v="186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09-20T00:00:00"/>
    <n v="20000"/>
    <n v="36"/>
    <n v="15258.02"/>
    <n v="7868.15"/>
    <s v="NORMAL                                                                "/>
    <n v="0"/>
  </r>
  <r>
    <x v="20063"/>
    <x v="1869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5T00:00:00"/>
    <d v="2017-09-23T00:00:00"/>
    <n v="18000"/>
    <n v="24"/>
    <n v="11020.03"/>
    <n v="5966.27"/>
    <s v="NORMAL                                                                "/>
    <n v="0"/>
  </r>
  <r>
    <x v="20064"/>
    <x v="186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3-15T00:00:00"/>
    <n v="31400"/>
    <n v="12"/>
    <n v="2839.83"/>
    <n v="3196.56"/>
    <s v="NORMAL                                                                "/>
    <n v="0"/>
  </r>
  <r>
    <x v="20065"/>
    <x v="1869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5000"/>
    <n v="12"/>
    <n v="493.45"/>
    <n v="1073.1099999999999"/>
    <s v="NORMAL                                                                "/>
    <n v="0"/>
  </r>
  <r>
    <x v="20066"/>
    <x v="1869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3000"/>
    <n v="12"/>
    <n v="1144.4000000000001"/>
    <n v="764.6"/>
    <s v="VENCIDO                                                               "/>
    <n v="1"/>
  </r>
  <r>
    <x v="20067"/>
    <x v="1869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000"/>
    <n v="12"/>
    <n v="106.53"/>
    <n v="306.73"/>
    <s v="NORMAL                                                                "/>
    <n v="0"/>
  </r>
  <r>
    <x v="20068"/>
    <x v="1869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4000"/>
    <n v="12"/>
    <n v="388.88"/>
    <n v="806.38"/>
    <s v="NORMAL                                                                "/>
    <n v="0"/>
  </r>
  <r>
    <x v="20069"/>
    <x v="186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10000"/>
    <n v="18"/>
    <n v="4554.01"/>
    <n v="3107.28"/>
    <s v="NORMAL                                                                "/>
    <n v="0"/>
  </r>
  <r>
    <x v="20070"/>
    <x v="1869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5500"/>
    <n v="18"/>
    <n v="2489.02"/>
    <n v="1664.88"/>
    <s v="NORMAL                                                                "/>
    <n v="0"/>
  </r>
  <r>
    <x v="20071"/>
    <x v="1869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000"/>
    <n v="12"/>
    <n v="99.15"/>
    <n v="207.81"/>
    <s v="NORMAL                                                                "/>
    <n v="0"/>
  </r>
  <r>
    <x v="20072"/>
    <x v="1870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20000"/>
    <n v="24"/>
    <n v="11951.08"/>
    <n v="5134.7"/>
    <s v="NORMAL                                                                "/>
    <n v="0"/>
  </r>
  <r>
    <x v="20073"/>
    <x v="1870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9-21T00:00:00"/>
    <n v="1000"/>
    <n v="12"/>
    <n v="563.42999999999995"/>
    <n v="372.73"/>
    <s v="VENCIDO +120 DIAS                                                     "/>
    <n v="1"/>
  </r>
  <r>
    <x v="20074"/>
    <x v="18702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2600"/>
    <n v="12"/>
    <n v="539.57000000000005"/>
    <n v="874.98"/>
    <s v="NORMAL                                                                "/>
    <n v="1"/>
  </r>
  <r>
    <x v="20075"/>
    <x v="18703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2000"/>
    <n v="12"/>
    <n v="1593.1"/>
    <n v="739.08"/>
    <s v="CASTIGADO (V)                                                         "/>
    <n v="1"/>
  </r>
  <r>
    <x v="20076"/>
    <x v="187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3000"/>
    <n v="12"/>
    <n v="297.42"/>
    <n v="650.36"/>
    <s v="NORMAL                                                                "/>
    <n v="0"/>
  </r>
  <r>
    <x v="20077"/>
    <x v="1870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45000"/>
    <n v="36"/>
    <n v="6342.74"/>
    <n v="7685.87"/>
    <s v="NORMAL                                                                "/>
    <n v="0"/>
  </r>
  <r>
    <x v="20078"/>
    <x v="187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10000"/>
    <n v="18"/>
    <n v="4491.3900000000003"/>
    <n v="2910.15"/>
    <s v="NORMAL                                                                "/>
    <n v="0"/>
  </r>
  <r>
    <x v="20079"/>
    <x v="1870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3T00:00:00"/>
    <d v="2017-09-21T00:00:00"/>
    <n v="1000"/>
    <n v="12"/>
    <n v="109.15"/>
    <n v="313"/>
    <s v="NORMAL                                                                "/>
    <n v="0"/>
  </r>
  <r>
    <x v="20080"/>
    <x v="18708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7-09-22T00:00:00"/>
    <n v="1500"/>
    <n v="12"/>
    <n v="594.64"/>
    <n v="535.4"/>
    <s v="VENCIDO                                                               "/>
    <n v="1"/>
  </r>
  <r>
    <x v="20081"/>
    <x v="1870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2000"/>
    <n v="12"/>
    <n v="405.33"/>
    <n v="573.14"/>
    <s v="NORMAL                                                                "/>
    <n v="1"/>
  </r>
  <r>
    <x v="20082"/>
    <x v="1871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5-28T00:00:00"/>
    <n v="30000"/>
    <n v="36"/>
    <n v="22585.17"/>
    <n v="9782.2800000000007"/>
    <s v="NORMAL                                                                "/>
    <n v="0"/>
  </r>
  <r>
    <x v="20083"/>
    <x v="1871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5000"/>
    <n v="12"/>
    <n v="490.9"/>
    <n v="1049.02"/>
    <s v="NORMAL                                                                "/>
    <n v="0"/>
  </r>
  <r>
    <x v="20084"/>
    <x v="1871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2000"/>
    <n v="12"/>
    <n v="200.54"/>
    <n v="463.02"/>
    <s v="NORMAL                                                                "/>
    <n v="0"/>
  </r>
  <r>
    <x v="20085"/>
    <x v="1871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9-21T00:00:00"/>
    <n v="5000"/>
    <n v="12"/>
    <n v="965.53"/>
    <n v="1115.71"/>
    <s v="NORMAL                                                                "/>
    <n v="1"/>
  </r>
  <r>
    <x v="20086"/>
    <x v="1871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35000"/>
    <n v="24"/>
    <n v="20711.5"/>
    <n v="7997.36"/>
    <s v="NORMAL                                                                "/>
    <n v="0"/>
  </r>
  <r>
    <x v="20087"/>
    <x v="1871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1000"/>
    <n v="12"/>
    <n v="105.24"/>
    <n v="231.37"/>
    <s v="NORMAL                                                                "/>
    <n v="0"/>
  </r>
  <r>
    <x v="20088"/>
    <x v="1871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09-23T00:00:00"/>
    <n v="25000"/>
    <n v="24"/>
    <n v="15047.56"/>
    <n v="6706.28"/>
    <s v="NORMAL                                                                "/>
    <n v="0"/>
  </r>
  <r>
    <x v="20089"/>
    <x v="1871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7-09-27T00:00:00"/>
    <n v="1300"/>
    <n v="12"/>
    <n v="259.91000000000003"/>
    <n v="307.62"/>
    <s v="NORMAL                                                                "/>
    <n v="0"/>
  </r>
  <r>
    <x v="20090"/>
    <x v="1871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7-09-23T00:00:00"/>
    <n v="3000"/>
    <n v="18"/>
    <n v="2623.07"/>
    <n v="893.96"/>
    <s v="CASTIGADO (V)                                                         "/>
    <n v="1"/>
  </r>
  <r>
    <x v="20091"/>
    <x v="1871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25000"/>
    <n v="24"/>
    <n v="15200.36"/>
    <n v="7229.11"/>
    <s v="NORMAL                                                                "/>
    <n v="0"/>
  </r>
  <r>
    <x v="20092"/>
    <x v="1872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30000"/>
    <n v="24"/>
    <n v="18025.009999999998"/>
    <n v="7879.46"/>
    <s v="NORMAL                                                                "/>
    <n v="0"/>
  </r>
  <r>
    <x v="20093"/>
    <x v="187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57000"/>
    <n v="30"/>
    <n v="39000.57"/>
    <n v="14310.44"/>
    <s v="NORMAL                                                                "/>
    <n v="0"/>
  </r>
  <r>
    <x v="20094"/>
    <x v="18722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1000"/>
    <n v="12"/>
    <n v="867.51"/>
    <n v="359.29"/>
    <s v="CASTIGADO (V)                                                         "/>
    <n v="1"/>
  </r>
  <r>
    <x v="20095"/>
    <x v="187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9-25T00:00:00"/>
    <n v="2000"/>
    <n v="18"/>
    <n v="947.25"/>
    <n v="812.54"/>
    <s v="NORMAL                                                                "/>
    <n v="0"/>
  </r>
  <r>
    <x v="20096"/>
    <x v="1872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15000"/>
    <n v="24"/>
    <n v="9990.93"/>
    <n v="5973.57"/>
    <s v="NORMAL                                                                "/>
    <n v="0"/>
  </r>
  <r>
    <x v="20097"/>
    <x v="1872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7-09-23T00:00:00"/>
    <n v="1000"/>
    <n v="12"/>
    <n v="107.42"/>
    <n v="355.97"/>
    <s v="NORMAL                                                                "/>
    <n v="0"/>
  </r>
  <r>
    <x v="20098"/>
    <x v="1872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09-23T00:00:00"/>
    <n v="3500"/>
    <n v="12"/>
    <n v="343.02"/>
    <n v="747.44"/>
    <s v="NORMAL                                                                "/>
    <n v="0"/>
  </r>
  <r>
    <x v="20099"/>
    <x v="1872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7-09-23T00:00:00"/>
    <n v="2500"/>
    <n v="12"/>
    <n v="253.93"/>
    <n v="629.29999999999995"/>
    <s v="NORMAL                                                                "/>
    <n v="0"/>
  </r>
  <r>
    <x v="20100"/>
    <x v="1872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3000"/>
    <n v="12"/>
    <n v="1386.53"/>
    <n v="746.51"/>
    <s v="VENCIDO                                                               "/>
    <n v="1"/>
  </r>
  <r>
    <x v="20101"/>
    <x v="1872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35000"/>
    <n v="30"/>
    <n v="24637.62"/>
    <n v="12244.1"/>
    <s v="NORMAL                                                                "/>
    <n v="0"/>
  </r>
  <r>
    <x v="20102"/>
    <x v="1873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3000"/>
    <n v="12"/>
    <n v="291.77999999999997"/>
    <n v="595.38"/>
    <s v="NORMAL                                                                "/>
    <n v="0"/>
  </r>
  <r>
    <x v="20103"/>
    <x v="187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2000"/>
    <n v="24"/>
    <n v="1269.6099999999999"/>
    <n v="864.87"/>
    <s v="NORMAL                                                                "/>
    <n v="0"/>
  </r>
  <r>
    <x v="20104"/>
    <x v="1873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09-25T00:00:00"/>
    <n v="5000"/>
    <n v="12"/>
    <n v="993.73"/>
    <n v="1221.1600000000001"/>
    <s v="NORMAL                                                                "/>
    <n v="0"/>
  </r>
  <r>
    <x v="20105"/>
    <x v="187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6-19T00:00:00"/>
    <n v="12000"/>
    <n v="24"/>
    <n v="7354.79"/>
    <n v="3864.36"/>
    <s v="NORMAL                                                                "/>
    <n v="0"/>
  </r>
  <r>
    <x v="20106"/>
    <x v="1873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3000"/>
    <n v="12"/>
    <n v="2802.39"/>
    <n v="713.17"/>
    <s v="CASTIGADO (V)                                                         "/>
    <n v="1"/>
  </r>
  <r>
    <x v="20107"/>
    <x v="187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7000"/>
    <n v="24"/>
    <n v="4392.9799999999996"/>
    <n v="2793.85"/>
    <s v="NORMAL                                                                "/>
    <n v="0"/>
  </r>
  <r>
    <x v="20108"/>
    <x v="1873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2-23T00:00:00"/>
    <n v="1500"/>
    <n v="12"/>
    <n v="434.11"/>
    <n v="349.98"/>
    <s v="NORMAL                                                                "/>
    <n v="1"/>
  </r>
  <r>
    <x v="20109"/>
    <x v="1873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1-17T00:00:00"/>
    <n v="43000"/>
    <n v="36"/>
    <n v="32331.439999999999"/>
    <n v="13240.48"/>
    <s v="NORMAL                                                                "/>
    <n v="0"/>
  </r>
  <r>
    <x v="20110"/>
    <x v="187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9-27T00:00:00"/>
    <n v="15000"/>
    <n v="18"/>
    <n v="6649.11"/>
    <n v="3773.28"/>
    <s v="NORMAL                                                                "/>
    <n v="0"/>
  </r>
  <r>
    <x v="20111"/>
    <x v="1873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05T00:00:00"/>
    <d v="2017-10-05T00:00:00"/>
    <n v="12408.93"/>
    <n v="36"/>
    <n v="9730.2199999999993"/>
    <n v="6688.77"/>
    <s v="NORMAL                                                                "/>
    <n v="0"/>
  </r>
  <r>
    <x v="20112"/>
    <x v="187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5-10T00:00:00"/>
    <n v="8000"/>
    <n v="18"/>
    <n v="3639.08"/>
    <n v="2471.77"/>
    <s v="NORMAL                                                                "/>
    <n v="0"/>
  </r>
  <r>
    <x v="20113"/>
    <x v="187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9-26T00:00:00"/>
    <n v="40000"/>
    <n v="30"/>
    <n v="27475.25"/>
    <n v="10223.879999999999"/>
    <s v="NORMAL                                                                "/>
    <n v="0"/>
  </r>
  <r>
    <x v="20114"/>
    <x v="1874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20000"/>
    <n v="24"/>
    <n v="12506.33"/>
    <n v="7728.02"/>
    <s v="NORMAL                                                                "/>
    <n v="0"/>
  </r>
  <r>
    <x v="20115"/>
    <x v="1874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5000"/>
    <n v="12"/>
    <n v="490.97"/>
    <n v="1041.52"/>
    <s v="NORMAL                                                                "/>
    <n v="0"/>
  </r>
  <r>
    <x v="20116"/>
    <x v="1874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30000"/>
    <n v="24"/>
    <n v="17833.41"/>
    <n v="6971.62"/>
    <s v="NORMAL                                                                "/>
    <n v="0"/>
  </r>
  <r>
    <x v="20117"/>
    <x v="1874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4000"/>
    <n v="18"/>
    <n v="1909.85"/>
    <n v="1721.93"/>
    <s v="NORMAL                                                                "/>
    <n v="0"/>
  </r>
  <r>
    <x v="20118"/>
    <x v="1874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000"/>
    <n v="12"/>
    <n v="105.23"/>
    <n v="364.83"/>
    <s v="NORMAL                                                                "/>
    <n v="0"/>
  </r>
  <r>
    <x v="20119"/>
    <x v="187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35000"/>
    <n v="36"/>
    <n v="26328.17"/>
    <n v="10801.41"/>
    <s v="NORMAL                                                                "/>
    <n v="0"/>
  </r>
  <r>
    <x v="20120"/>
    <x v="1874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60000"/>
    <n v="48"/>
    <n v="50697.14"/>
    <n v="23282.560000000001"/>
    <s v="NORMAL                                                                "/>
    <n v="1"/>
  </r>
  <r>
    <x v="20121"/>
    <x v="1874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3000"/>
    <n v="12"/>
    <n v="2123.87"/>
    <n v="895.77"/>
    <s v="VENCIDO +120 DIAS                                                     "/>
    <n v="1"/>
  </r>
  <r>
    <x v="20122"/>
    <x v="18750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7T00:00:00"/>
    <d v="2017-09-30T00:00:00"/>
    <n v="27916"/>
    <n v="36"/>
    <n v="21166.720000000001"/>
    <n v="9823.5499999999993"/>
    <s v="NORMAL                                                                "/>
    <n v="0"/>
  </r>
  <r>
    <x v="20123"/>
    <x v="1875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1000"/>
    <n v="12"/>
    <n v="105.35"/>
    <n v="313.49"/>
    <s v="NORMAL                                                                "/>
    <n v="0"/>
  </r>
  <r>
    <x v="20124"/>
    <x v="1875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2000"/>
    <n v="12"/>
    <n v="1281.51"/>
    <n v="713.08"/>
    <s v="VENCIDO +120 DIAS                                                     "/>
    <n v="1"/>
  </r>
  <r>
    <x v="20125"/>
    <x v="1875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6000"/>
    <n v="24"/>
    <n v="3783.66"/>
    <n v="2491.41"/>
    <s v="NORMAL                                                                "/>
    <n v="0"/>
  </r>
  <r>
    <x v="20126"/>
    <x v="1875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23T00:00:00"/>
    <n v="10000"/>
    <n v="14"/>
    <n v="2515.0500000000002"/>
    <n v="2428.96"/>
    <s v="NORMAL                                                                "/>
    <n v="0"/>
  </r>
  <r>
    <x v="20127"/>
    <x v="1875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90000"/>
    <n v="60"/>
    <n v="36060.21"/>
    <n v="20277.259999999998"/>
    <s v="NORMAL                                                                "/>
    <n v="0"/>
  </r>
  <r>
    <x v="20128"/>
    <x v="1875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5-15T00:00:00"/>
    <n v="2500"/>
    <n v="12"/>
    <n v="253.09"/>
    <n v="555.69000000000005"/>
    <s v="NORMAL                                                                "/>
    <n v="0"/>
  </r>
  <r>
    <x v="20129"/>
    <x v="1875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1000"/>
    <n v="12"/>
    <n v="105.5"/>
    <n v="236.35"/>
    <s v="NORMAL                                                                "/>
    <n v="0"/>
  </r>
  <r>
    <x v="20130"/>
    <x v="1875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000"/>
    <n v="12"/>
    <n v="802.35"/>
    <n v="486.65"/>
    <s v="VENCIDO +120 DIAS                                                     "/>
    <n v="1"/>
  </r>
  <r>
    <x v="20131"/>
    <x v="1875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3000"/>
    <n v="12"/>
    <n v="589.9"/>
    <n v="763.18"/>
    <s v="NORMAL                                                                "/>
    <n v="1"/>
  </r>
  <r>
    <x v="20132"/>
    <x v="1876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2000"/>
    <n v="12"/>
    <n v="205.07"/>
    <n v="561.83000000000004"/>
    <s v="NORMAL                                                                "/>
    <n v="0"/>
  </r>
  <r>
    <x v="20133"/>
    <x v="1876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2000"/>
    <n v="12"/>
    <n v="198.59"/>
    <n v="447.16"/>
    <s v="NORMAL                                                                "/>
    <n v="0"/>
  </r>
  <r>
    <x v="20134"/>
    <x v="1876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2000"/>
    <n v="12"/>
    <n v="198.59"/>
    <n v="443.44"/>
    <s v="NORMAL                                                                "/>
    <n v="0"/>
  </r>
  <r>
    <x v="20135"/>
    <x v="1876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09-27T00:00:00"/>
    <n v="5000"/>
    <n v="18"/>
    <n v="2557.5500000000002"/>
    <n v="1560.95"/>
    <s v="NORMAL                                                                "/>
    <n v="1"/>
  </r>
  <r>
    <x v="20136"/>
    <x v="1876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3000"/>
    <n v="12"/>
    <n v="294.48"/>
    <n v="628.98"/>
    <s v="NORMAL                                                                "/>
    <n v="0"/>
  </r>
  <r>
    <x v="20137"/>
    <x v="1876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3000"/>
    <n v="12"/>
    <n v="293.58999999999997"/>
    <n v="630.20000000000005"/>
    <s v="NORMAL                                                                "/>
    <n v="0"/>
  </r>
  <r>
    <x v="20138"/>
    <x v="18766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3000"/>
    <n v="12"/>
    <n v="296.93"/>
    <n v="623.04999999999995"/>
    <s v="NORMAL                                                                "/>
    <n v="0"/>
  </r>
  <r>
    <x v="20139"/>
    <x v="1876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3000"/>
    <n v="12"/>
    <n v="299.14999999999998"/>
    <n v="635.89"/>
    <s v="NORMAL                                                                "/>
    <n v="0"/>
  </r>
  <r>
    <x v="20140"/>
    <x v="1876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2000"/>
    <n v="12"/>
    <n v="203.57"/>
    <n v="454.48"/>
    <s v="NORMAL                                                                "/>
    <n v="0"/>
  </r>
  <r>
    <x v="20141"/>
    <x v="1876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0000"/>
    <n v="24"/>
    <n v="6148.19"/>
    <n v="3351.64"/>
    <s v="NORMAL                                                                "/>
    <n v="0"/>
  </r>
  <r>
    <x v="20142"/>
    <x v="1877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7-09-29T00:00:00"/>
    <n v="20000"/>
    <n v="18"/>
    <n v="14295.18"/>
    <n v="5476.45"/>
    <s v="VENCIDO +120 DIAS                                                     "/>
    <n v="1"/>
  </r>
  <r>
    <x v="20143"/>
    <x v="1877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4000"/>
    <n v="12"/>
    <n v="325.23"/>
    <n v="690.18"/>
    <s v="NORMAL                                                                "/>
    <n v="0"/>
  </r>
  <r>
    <x v="20144"/>
    <x v="1877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7-10-23T00:00:00"/>
    <n v="2000"/>
    <n v="12"/>
    <n v="393.72"/>
    <n v="476.88"/>
    <s v="NORMAL                                                                "/>
    <n v="0"/>
  </r>
  <r>
    <x v="20145"/>
    <x v="1877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9-28T00:00:00"/>
    <n v="12000"/>
    <n v="24"/>
    <n v="7380.28"/>
    <n v="4023.52"/>
    <s v="NORMAL                                                                "/>
    <n v="0"/>
  </r>
  <r>
    <x v="20146"/>
    <x v="187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60000"/>
    <n v="36"/>
    <n v="4598.34"/>
    <n v="7179.73"/>
    <s v="NORMAL                                                                "/>
    <n v="0"/>
  </r>
  <r>
    <x v="20147"/>
    <x v="1877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1-13T00:00:00"/>
    <n v="20000"/>
    <n v="24"/>
    <n v="11985.43"/>
    <n v="5188.0600000000004"/>
    <s v="NORMAL                                                                "/>
    <n v="0"/>
  </r>
  <r>
    <x v="20148"/>
    <x v="1877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5000"/>
    <n v="12"/>
    <n v="2122.2600000000002"/>
    <n v="1207.52"/>
    <s v="VENCIDO                                                               "/>
    <n v="1"/>
  </r>
  <r>
    <x v="20149"/>
    <x v="1877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5000"/>
    <n v="12"/>
    <n v="984.82"/>
    <n v="1184.4000000000001"/>
    <s v="NORMAL                                                                "/>
    <n v="1"/>
  </r>
  <r>
    <x v="20150"/>
    <x v="1877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20000"/>
    <n v="12"/>
    <n v="5626.92"/>
    <n v="3358.09"/>
    <s v="NORMAL                                                                "/>
    <n v="0"/>
  </r>
  <r>
    <x v="20151"/>
    <x v="1877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5000"/>
    <n v="12"/>
    <n v="3911.75"/>
    <n v="1155.05"/>
    <s v="CASTIGADO (V)                                                         "/>
    <n v="1"/>
  </r>
  <r>
    <x v="20152"/>
    <x v="1878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3000"/>
    <n v="12"/>
    <n v="295.47000000000003"/>
    <n v="615.52"/>
    <s v="NORMAL                                                                "/>
    <n v="0"/>
  </r>
  <r>
    <x v="20153"/>
    <x v="1878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02T00:00:00"/>
    <d v="2017-10-02T00:00:00"/>
    <n v="25000"/>
    <n v="36"/>
    <n v="19349.93"/>
    <n v="11587.36"/>
    <s v="NORMAL                                                                "/>
    <n v="0"/>
  </r>
  <r>
    <x v="20154"/>
    <x v="1878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500"/>
    <n v="12"/>
    <n v="152.72"/>
    <n v="337.54"/>
    <s v="NORMAL                                                                "/>
    <n v="0"/>
  </r>
  <r>
    <x v="20155"/>
    <x v="1878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9-30T00:00:00"/>
    <n v="20000"/>
    <n v="12"/>
    <n v="1875.15"/>
    <n v="3033.65"/>
    <s v="NORMAL                                                                "/>
    <n v="0"/>
  </r>
  <r>
    <x v="20156"/>
    <x v="1878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8000"/>
    <n v="18"/>
    <n v="3629.05"/>
    <n v="2432.48"/>
    <s v="NORMAL                                                                "/>
    <n v="0"/>
  </r>
  <r>
    <x v="20157"/>
    <x v="187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10000"/>
    <n v="24"/>
    <n v="6144.12"/>
    <n v="3360.88"/>
    <s v="NORMAL                                                                "/>
    <n v="0"/>
  </r>
  <r>
    <x v="20158"/>
    <x v="1878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5000"/>
    <n v="12"/>
    <n v="5000"/>
    <n v="1404.19"/>
    <s v="CASTIGADO (V)                                                         "/>
    <n v="1"/>
  </r>
  <r>
    <x v="20159"/>
    <x v="187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9-30T00:00:00"/>
    <n v="35000"/>
    <n v="30"/>
    <n v="20265.38"/>
    <n v="9010.64"/>
    <s v="NORMAL                                                                "/>
    <n v="0"/>
  </r>
  <r>
    <x v="20160"/>
    <x v="1878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25000"/>
    <n v="18"/>
    <n v="10808.54"/>
    <n v="5069.8900000000003"/>
    <s v="NORMAL                                                                "/>
    <n v="0"/>
  </r>
  <r>
    <x v="20161"/>
    <x v="1878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27000"/>
    <n v="24"/>
    <n v="16013.18"/>
    <n v="6200.47"/>
    <s v="NORMAL                                                                "/>
    <n v="0"/>
  </r>
  <r>
    <x v="20162"/>
    <x v="1879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3000"/>
    <n v="12"/>
    <n v="293.39999999999998"/>
    <n v="626.25"/>
    <s v="NORMAL                                                                "/>
    <n v="0"/>
  </r>
  <r>
    <x v="20163"/>
    <x v="1879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2000"/>
    <n v="12"/>
    <n v="198.84"/>
    <n v="421.08"/>
    <s v="NORMAL                                                                "/>
    <n v="0"/>
  </r>
  <r>
    <x v="20164"/>
    <x v="1879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10000"/>
    <n v="18"/>
    <n v="5346.85"/>
    <n v="3063.92"/>
    <s v="NORMAL                                                                "/>
    <n v="1"/>
  </r>
  <r>
    <x v="20165"/>
    <x v="1879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2000"/>
    <n v="12"/>
    <n v="202.91"/>
    <n v="439.77"/>
    <s v="NORMAL                                                                "/>
    <n v="0"/>
  </r>
  <r>
    <x v="20166"/>
    <x v="1879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45000"/>
    <n v="36"/>
    <n v="43132.39"/>
    <n v="14791.15"/>
    <s v="VENCIDO +120 DIAS                                                     "/>
    <n v="1"/>
  </r>
  <r>
    <x v="20167"/>
    <x v="1879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30000"/>
    <n v="36"/>
    <n v="23585.01"/>
    <n v="10216.89"/>
    <s v="NORMAL                                                                "/>
    <n v="0"/>
  </r>
  <r>
    <x v="20168"/>
    <x v="1879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02T00:00:00"/>
    <d v="2017-10-02T00:00:00"/>
    <n v="20000"/>
    <n v="18"/>
    <n v="11551.86"/>
    <n v="5905.76"/>
    <s v="NORMAL                                                                "/>
    <n v="0"/>
  </r>
  <r>
    <x v="20169"/>
    <x v="18797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02T00:00:00"/>
    <d v="2017-10-02T00:00:00"/>
    <n v="10000"/>
    <n v="18"/>
    <n v="7733.39"/>
    <n v="3604.8"/>
    <s v="VENCIDO +120 DIAS                                                     "/>
    <n v="1"/>
  </r>
  <r>
    <x v="20170"/>
    <x v="187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7-10-02T00:00:00"/>
    <n v="12000"/>
    <n v="24"/>
    <n v="7355.85"/>
    <n v="3971.27"/>
    <s v="NORMAL                                                                "/>
    <n v="0"/>
  </r>
  <r>
    <x v="20171"/>
    <x v="187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0-03T00:00:00"/>
    <n v="2000"/>
    <n v="12"/>
    <n v="201.8"/>
    <n v="464.32"/>
    <s v="NORMAL                                                                "/>
    <n v="0"/>
  </r>
  <r>
    <x v="20172"/>
    <x v="1880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2T00:00:00"/>
    <d v="2017-10-02T00:00:00"/>
    <n v="10000"/>
    <n v="18"/>
    <n v="4391.5600000000004"/>
    <n v="2352.69"/>
    <s v="NORMAL                                                                "/>
    <n v="0"/>
  </r>
  <r>
    <x v="20173"/>
    <x v="188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6000"/>
    <n v="24"/>
    <n v="3815.38"/>
    <n v="2750.55"/>
    <s v="NORMAL                                                                "/>
    <n v="0"/>
  </r>
  <r>
    <x v="20174"/>
    <x v="1880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3000"/>
    <n v="12"/>
    <n v="1163.75"/>
    <n v="967.79"/>
    <s v="VENCIDO                                                               "/>
    <n v="1"/>
  </r>
  <r>
    <x v="20175"/>
    <x v="188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10-04T00:00:00"/>
    <n v="1000"/>
    <n v="12"/>
    <n v="101.87"/>
    <n v="218.99"/>
    <s v="NORMAL                                                                "/>
    <n v="0"/>
  </r>
  <r>
    <x v="20176"/>
    <x v="1880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7-10-06T00:00:00"/>
    <n v="1500"/>
    <n v="12"/>
    <n v="158.27000000000001"/>
    <n v="480.86"/>
    <s v="NORMAL                                                                "/>
    <n v="0"/>
  </r>
  <r>
    <x v="20177"/>
    <x v="1880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8-04-05T00:00:00"/>
    <n v="3000"/>
    <n v="12"/>
    <n v="299.19"/>
    <n v="648.89"/>
    <s v="NORMAL                                                                "/>
    <n v="0"/>
  </r>
  <r>
    <x v="20178"/>
    <x v="1880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5-04T00:00:00"/>
    <n v="80000"/>
    <n v="24"/>
    <n v="9448.1299999999992"/>
    <n v="9183.77"/>
    <s v="NORMAL                                                                "/>
    <n v="0"/>
  </r>
  <r>
    <x v="20179"/>
    <x v="18807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7-10-20T00:00:00"/>
    <n v="5000"/>
    <n v="12"/>
    <n v="4292.32"/>
    <n v="1093.19"/>
    <s v="CASTIGADO (V)                                                         "/>
    <n v="1"/>
  </r>
  <r>
    <x v="20180"/>
    <x v="1880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11000"/>
    <n v="18"/>
    <n v="4829.07"/>
    <n v="2587.5500000000002"/>
    <s v="NORMAL                                                                "/>
    <n v="0"/>
  </r>
  <r>
    <x v="20181"/>
    <x v="1880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10000"/>
    <n v="24"/>
    <n v="6131.77"/>
    <n v="3329.04"/>
    <s v="NORMAL                                                                "/>
    <n v="0"/>
  </r>
  <r>
    <x v="20182"/>
    <x v="1881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5000"/>
    <n v="12"/>
    <n v="496.46"/>
    <n v="1097.8800000000001"/>
    <s v="NORMAL                                                                "/>
    <n v="0"/>
  </r>
  <r>
    <x v="20183"/>
    <x v="1881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2000"/>
    <n v="12"/>
    <n v="208.79"/>
    <n v="522.26"/>
    <s v="NORMAL                                                                "/>
    <n v="0"/>
  </r>
  <r>
    <x v="20184"/>
    <x v="1881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3T00:00:00"/>
    <d v="2017-10-03T00:00:00"/>
    <n v="3000"/>
    <n v="12"/>
    <n v="297.49"/>
    <n v="650.4"/>
    <s v="NORMAL                                                                "/>
    <n v="0"/>
  </r>
  <r>
    <x v="20185"/>
    <x v="1881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7-10-04T00:00:00"/>
    <n v="34000"/>
    <n v="36"/>
    <n v="17202.18"/>
    <n v="9227.9500000000007"/>
    <s v="NORMAL                                                                "/>
    <n v="0"/>
  </r>
  <r>
    <x v="20186"/>
    <x v="1881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5000"/>
    <n v="12"/>
    <n v="491.37"/>
    <n v="1038.55"/>
    <s v="NORMAL                                                                "/>
    <n v="0"/>
  </r>
  <r>
    <x v="20187"/>
    <x v="188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7000"/>
    <n v="18"/>
    <n v="3162.77"/>
    <n v="2111.14"/>
    <s v="NORMAL                                                                "/>
    <n v="0"/>
  </r>
  <r>
    <x v="20188"/>
    <x v="1881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3000"/>
    <n v="12"/>
    <n v="601.4"/>
    <n v="828.03"/>
    <s v="NORMAL                                                                "/>
    <n v="1"/>
  </r>
  <r>
    <x v="20189"/>
    <x v="1881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5000"/>
    <n v="12"/>
    <n v="498.87"/>
    <n v="1090.29"/>
    <s v="NORMAL                                                                "/>
    <n v="0"/>
  </r>
  <r>
    <x v="20190"/>
    <x v="188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7-10-05T00:00:00"/>
    <n v="10000"/>
    <n v="12"/>
    <n v="995.16"/>
    <n v="2313.35"/>
    <s v="NORMAL                                                                "/>
    <n v="0"/>
  </r>
  <r>
    <x v="20191"/>
    <x v="1881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3-28T00:00:00"/>
    <n v="3000"/>
    <n v="12"/>
    <n v="294.76"/>
    <n v="582.39"/>
    <s v="NORMAL                                                                "/>
    <n v="0"/>
  </r>
  <r>
    <x v="20192"/>
    <x v="1882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9000"/>
    <n v="18"/>
    <n v="4050.9"/>
    <n v="2632.66"/>
    <s v="NORMAL                                                                "/>
    <n v="0"/>
  </r>
  <r>
    <x v="20193"/>
    <x v="1882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6000"/>
    <n v="18"/>
    <n v="3092.09"/>
    <n v="2039.94"/>
    <s v="NORMAL                                                                "/>
    <n v="1"/>
  </r>
  <r>
    <x v="20194"/>
    <x v="18822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06T00:00:00"/>
    <d v="2017-10-06T00:00:00"/>
    <n v="4000"/>
    <n v="12"/>
    <n v="1184.7"/>
    <n v="1147.99"/>
    <s v="NORMAL                                                                "/>
    <n v="1"/>
  </r>
  <r>
    <x v="20195"/>
    <x v="1882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1500"/>
    <n v="12"/>
    <n v="157.99"/>
    <n v="391.01"/>
    <s v="NORMAL                                                                "/>
    <n v="0"/>
  </r>
  <r>
    <x v="20196"/>
    <x v="1882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20000"/>
    <n v="24"/>
    <n v="12199.44"/>
    <n v="6360.68"/>
    <s v="NORMAL                                                                "/>
    <n v="0"/>
  </r>
  <r>
    <x v="20197"/>
    <x v="1882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10-09T00:00:00"/>
    <n v="2000"/>
    <n v="12"/>
    <n v="210.19"/>
    <n v="549.39"/>
    <s v="NORMAL                                                                "/>
    <n v="0"/>
  </r>
  <r>
    <x v="20198"/>
    <x v="1882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10000"/>
    <n v="24"/>
    <n v="9675.56"/>
    <n v="4262.92"/>
    <s v="VENCIDO +120 DIAS                                                     "/>
    <n v="1"/>
  </r>
  <r>
    <x v="20199"/>
    <x v="1882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7T00:00:00"/>
    <d v="2017-10-07T00:00:00"/>
    <n v="2000"/>
    <n v="12"/>
    <n v="392.44"/>
    <n v="482.1"/>
    <s v="NORMAL                                                                "/>
    <n v="1"/>
  </r>
  <r>
    <x v="20200"/>
    <x v="1882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7-10-07T00:00:00"/>
    <n v="5000"/>
    <n v="24"/>
    <n v="3139.46"/>
    <n v="2048"/>
    <s v="NORMAL                                                                "/>
    <n v="0"/>
  </r>
  <r>
    <x v="20201"/>
    <x v="1882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12060"/>
    <n v="18"/>
    <n v="5046.6499999999996"/>
    <n v="2988.06"/>
    <s v="NORMAL                                                                "/>
    <n v="0"/>
  </r>
  <r>
    <x v="20202"/>
    <x v="1883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7T00:00:00"/>
    <d v="2017-10-07T00:00:00"/>
    <n v="20000"/>
    <n v="24"/>
    <n v="16386"/>
    <n v="6736.58"/>
    <s v="VENCIDO                                                               "/>
    <n v="1"/>
  </r>
  <r>
    <x v="20203"/>
    <x v="1883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7-10-06T00:00:00"/>
    <n v="5000"/>
    <n v="12"/>
    <n v="489.62"/>
    <n v="1004.72"/>
    <s v="NORMAL                                                                "/>
    <n v="0"/>
  </r>
  <r>
    <x v="20204"/>
    <x v="18832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7-10-17T00:00:00"/>
    <n v="2000"/>
    <n v="18"/>
    <n v="1051.19"/>
    <n v="789.17"/>
    <s v="NORMAL                                                                "/>
    <n v="1"/>
  </r>
  <r>
    <x v="20205"/>
    <x v="1883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1-28T00:00:00"/>
    <n v="2000"/>
    <n v="12"/>
    <n v="572.66999999999996"/>
    <n v="427.47"/>
    <s v="NORMAL                                                                "/>
    <n v="0"/>
  </r>
  <r>
    <x v="20206"/>
    <x v="188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11-24T00:00:00"/>
    <n v="3000"/>
    <n v="12"/>
    <n v="849.89"/>
    <n v="600.63"/>
    <s v="NORMAL                                                                "/>
    <n v="0"/>
  </r>
  <r>
    <x v="20207"/>
    <x v="1883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4T00:00:00"/>
    <d v="2017-11-14T00:00:00"/>
    <n v="17000"/>
    <n v="18"/>
    <n v="8499.75"/>
    <n v="4562.22"/>
    <s v="NORMAL                                                                "/>
    <n v="0"/>
  </r>
  <r>
    <x v="20208"/>
    <x v="1883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10-18T00:00:00"/>
    <n v="1060"/>
    <n v="12"/>
    <n v="206.43"/>
    <n v="221.51"/>
    <s v="NORMAL                                                                "/>
    <n v="0"/>
  </r>
  <r>
    <x v="20209"/>
    <x v="1883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1T00:00:00"/>
    <d v="2018-01-10T00:00:00"/>
    <n v="7000"/>
    <n v="12"/>
    <n v="1992.49"/>
    <n v="1466.13"/>
    <s v="NORMAL                                                                "/>
    <n v="0"/>
  </r>
  <r>
    <x v="20210"/>
    <x v="1883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7-10-21T00:00:00"/>
    <n v="14500"/>
    <n v="18"/>
    <n v="14500"/>
    <n v="6623.34"/>
    <s v="VENCIDO +120 DIAS                                                     "/>
    <n v="1"/>
  </r>
  <r>
    <x v="20211"/>
    <x v="1883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7-11-07T00:00:00"/>
    <n v="29000"/>
    <n v="12"/>
    <n v="10663.51"/>
    <n v="4387.0200000000004"/>
    <s v="NORMAL                                                                "/>
    <n v="0"/>
  </r>
  <r>
    <x v="20212"/>
    <x v="188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10-31T00:00:00"/>
    <n v="4500"/>
    <n v="12"/>
    <n v="1781.35"/>
    <n v="1238.3"/>
    <s v="NORMAL                                                                "/>
    <n v="0"/>
  </r>
  <r>
    <x v="20213"/>
    <x v="1884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7000"/>
    <n v="18"/>
    <n v="4130.9399999999996"/>
    <n v="2637.53"/>
    <s v="NORMAL                                                                "/>
    <n v="0"/>
  </r>
  <r>
    <x v="20214"/>
    <x v="188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1-16T00:00:00"/>
    <n v="3000"/>
    <n v="12"/>
    <n v="580.76"/>
    <n v="601.42999999999995"/>
    <s v="NORMAL                                                                "/>
    <n v="0"/>
  </r>
  <r>
    <x v="20215"/>
    <x v="188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10-26T00:00:00"/>
    <n v="4000"/>
    <n v="18"/>
    <n v="2055.35"/>
    <n v="1247.6300000000001"/>
    <s v="NORMAL                                                                "/>
    <n v="0"/>
  </r>
  <r>
    <x v="20216"/>
    <x v="1884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20000"/>
    <n v="12"/>
    <n v="13803.97"/>
    <n v="3057.4"/>
    <s v="VENCIDO +120 DIAS                                                     "/>
    <n v="1"/>
  </r>
  <r>
    <x v="20217"/>
    <x v="1884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9T00:00:00"/>
    <d v="2017-10-30T00:00:00"/>
    <n v="1500"/>
    <n v="12"/>
    <n v="307.69"/>
    <n v="447.18"/>
    <s v="NORMAL                                                                "/>
    <n v="0"/>
  </r>
  <r>
    <x v="20218"/>
    <x v="188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8117"/>
    <n v="18"/>
    <n v="4534.91"/>
    <n v="2126.06"/>
    <s v="NORMAL                                                                "/>
    <n v="0"/>
  </r>
  <r>
    <x v="20219"/>
    <x v="188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11-28T00:00:00"/>
    <n v="3000"/>
    <n v="12"/>
    <n v="876.7"/>
    <n v="773.34"/>
    <s v="NORMAL                                                                "/>
    <n v="0"/>
  </r>
  <r>
    <x v="20220"/>
    <x v="1884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3000"/>
    <n v="12"/>
    <n v="294.12"/>
    <n v="606.04999999999995"/>
    <s v="NORMAL                                                                "/>
    <n v="0"/>
  </r>
  <r>
    <x v="20221"/>
    <x v="188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8-06-14T00:00:00"/>
    <n v="5000"/>
    <n v="12"/>
    <n v="1398.56"/>
    <n v="885.14"/>
    <s v="NORMAL                                                                "/>
    <n v="0"/>
  </r>
  <r>
    <x v="20222"/>
    <x v="1885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10000"/>
    <n v="18"/>
    <n v="5079.8900000000003"/>
    <n v="2965.05"/>
    <s v="NORMAL                                                                "/>
    <n v="1"/>
  </r>
  <r>
    <x v="20223"/>
    <x v="1843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0-25T00:00:00"/>
    <n v="3500"/>
    <n v="12"/>
    <n v="1978.78"/>
    <n v="1145.5"/>
    <s v="VENCIDO                                                               "/>
    <n v="1"/>
  </r>
  <r>
    <x v="20224"/>
    <x v="1885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1000"/>
    <n v="12"/>
    <n v="202.12"/>
    <n v="289.89"/>
    <s v="NORMAL                                                                "/>
    <n v="0"/>
  </r>
  <r>
    <x v="20225"/>
    <x v="1885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10-28T00:00:00"/>
    <n v="4500"/>
    <n v="18"/>
    <n v="4500"/>
    <n v="1254.19"/>
    <s v="CASTIGADO (V)                                                         "/>
    <n v="1"/>
  </r>
  <r>
    <x v="20226"/>
    <x v="1885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1500"/>
    <n v="12"/>
    <n v="307.91000000000003"/>
    <n v="438.34"/>
    <s v="NORMAL                                                                "/>
    <n v="0"/>
  </r>
  <r>
    <x v="20227"/>
    <x v="1885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12-01T00:00:00"/>
    <n v="3000"/>
    <n v="12"/>
    <n v="872.96"/>
    <n v="746.28"/>
    <s v="NORMAL                                                                "/>
    <n v="0"/>
  </r>
  <r>
    <x v="20228"/>
    <x v="1885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9T00:00:00"/>
    <d v="2017-11-17T00:00:00"/>
    <n v="2000"/>
    <n v="18"/>
    <n v="474.41"/>
    <n v="611.9"/>
    <s v="NORMAL                                                                "/>
    <n v="0"/>
  </r>
  <r>
    <x v="20229"/>
    <x v="1885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4-09T00:00:00"/>
    <n v="2000"/>
    <n v="12"/>
    <n v="463.7"/>
    <n v="372.78"/>
    <s v="NORMAL                                                                "/>
    <n v="0"/>
  </r>
  <r>
    <x v="20230"/>
    <x v="1885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11-02T00:00:00"/>
    <n v="1000"/>
    <n v="12"/>
    <n v="204.72"/>
    <n v="288.39"/>
    <s v="NORMAL                                                                "/>
    <n v="0"/>
  </r>
  <r>
    <x v="20231"/>
    <x v="1885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4-11T00:00:00"/>
    <n v="5000"/>
    <n v="18"/>
    <n v="2593.9299999999998"/>
    <n v="1716.51"/>
    <s v="NORMAL                                                                "/>
    <n v="0"/>
  </r>
  <r>
    <x v="20232"/>
    <x v="1885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7-10-13T00:00:00"/>
    <n v="3000"/>
    <n v="18"/>
    <n v="1571.26"/>
    <n v="1132.81"/>
    <s v="NORMAL                                                                "/>
    <n v="1"/>
  </r>
  <r>
    <x v="20233"/>
    <x v="1886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3500"/>
    <n v="18"/>
    <n v="1842.24"/>
    <n v="1371.72"/>
    <s v="NORMAL                                                                "/>
    <n v="0"/>
  </r>
  <r>
    <x v="20234"/>
    <x v="1886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8T00:00:00"/>
    <d v="2017-12-05T00:00:00"/>
    <n v="3000"/>
    <n v="18"/>
    <n v="1739.6"/>
    <n v="1115.25"/>
    <s v="NORMAL                                                                "/>
    <n v="0"/>
  </r>
  <r>
    <x v="20235"/>
    <x v="1886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8-02-23T00:00:00"/>
    <n v="1500"/>
    <n v="10"/>
    <n v="348.73"/>
    <n v="309.93"/>
    <s v="NORMAL                                                                "/>
    <n v="0"/>
  </r>
  <r>
    <x v="20236"/>
    <x v="1886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1000"/>
    <n v="12"/>
    <n v="205.71"/>
    <n v="289.88"/>
    <s v="NORMAL                                                                "/>
    <n v="0"/>
  </r>
  <r>
    <x v="20237"/>
    <x v="1886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4-09T00:00:00"/>
    <n v="10000"/>
    <n v="18"/>
    <n v="4415.3999999999996"/>
    <n v="2474.02"/>
    <s v="NORMAL                                                                "/>
    <n v="0"/>
  </r>
  <r>
    <x v="20238"/>
    <x v="188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6-16T00:00:00"/>
    <n v="2500"/>
    <n v="12"/>
    <n v="504.34"/>
    <n v="700.86"/>
    <s v="NORMAL                                                                "/>
    <n v="0"/>
  </r>
  <r>
    <x v="20239"/>
    <x v="18807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7-10-20T00:00:00"/>
    <n v="1000"/>
    <n v="10"/>
    <n v="917.76"/>
    <n v="306.32"/>
    <s v="CASTIGADO (V)                                                         "/>
    <n v="1"/>
  </r>
  <r>
    <x v="20240"/>
    <x v="1886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7-10-10T00:00:00"/>
    <n v="1000"/>
    <n v="12"/>
    <n v="107.7"/>
    <n v="284.89999999999998"/>
    <s v="NORMAL                                                                "/>
    <n v="0"/>
  </r>
  <r>
    <x v="20241"/>
    <x v="1886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7-10-30T00:00:00"/>
    <n v="1000"/>
    <n v="12"/>
    <n v="204.54"/>
    <n v="291.23"/>
    <s v="NORMAL                                                                "/>
    <n v="0"/>
  </r>
  <r>
    <x v="20242"/>
    <x v="1886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1-08T00:00:00"/>
    <n v="3000"/>
    <n v="12"/>
    <n v="3000"/>
    <n v="788.16"/>
    <s v="CASTIGADO (V)                                                         "/>
    <n v="1"/>
  </r>
  <r>
    <x v="20243"/>
    <x v="1886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10-21T00:00:00"/>
    <n v="1000"/>
    <n v="12"/>
    <n v="195.72"/>
    <n v="209.9"/>
    <s v="NORMAL                                                                "/>
    <n v="0"/>
  </r>
  <r>
    <x v="20244"/>
    <x v="1887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000"/>
    <n v="12"/>
    <n v="298.49"/>
    <n v="285.69"/>
    <s v="NORMAL                                                                "/>
    <n v="0"/>
  </r>
  <r>
    <x v="20245"/>
    <x v="1887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3-21T00:00:00"/>
    <n v="14000"/>
    <n v="12"/>
    <n v="3805.06"/>
    <n v="1810.95"/>
    <s v="NORMAL                                                                "/>
    <n v="0"/>
  </r>
  <r>
    <x v="20246"/>
    <x v="188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7-12-01T00:00:00"/>
    <n v="5000"/>
    <n v="18"/>
    <n v="2863.69"/>
    <n v="1697.5"/>
    <s v="NORMAL                                                                "/>
    <n v="0"/>
  </r>
  <r>
    <x v="20247"/>
    <x v="188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12-04T00:00:00"/>
    <n v="5000"/>
    <n v="18"/>
    <n v="2834.87"/>
    <n v="1568.93"/>
    <s v="NORMAL                                                                "/>
    <n v="0"/>
  </r>
  <r>
    <x v="20248"/>
    <x v="188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7-10-21T00:00:00"/>
    <n v="5000"/>
    <n v="18"/>
    <n v="2582.4299999999998"/>
    <n v="1690.82"/>
    <s v="NORMAL                                                                "/>
    <n v="0"/>
  </r>
  <r>
    <x v="20249"/>
    <x v="1887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12-01T00:00:00"/>
    <n v="9000"/>
    <n v="18"/>
    <n v="5572.12"/>
    <n v="2762"/>
    <s v="NORMAL                                                                "/>
    <n v="1"/>
  </r>
  <r>
    <x v="20250"/>
    <x v="1887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7-10-27T00:00:00"/>
    <n v="1000"/>
    <n v="12"/>
    <n v="204.36"/>
    <n v="291.98"/>
    <s v="NORMAL                                                                "/>
    <n v="0"/>
  </r>
  <r>
    <x v="20251"/>
    <x v="1887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10-07T00:00:00"/>
    <n v="10000"/>
    <n v="18"/>
    <n v="4608.5"/>
    <n v="3054.26"/>
    <s v="NORMAL                                                                "/>
    <n v="1"/>
  </r>
  <r>
    <x v="20252"/>
    <x v="188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6-19T00:00:00"/>
    <n v="3000"/>
    <n v="24"/>
    <n v="1894.11"/>
    <n v="1277.08"/>
    <s v="NORMAL                                                                "/>
    <n v="0"/>
  </r>
  <r>
    <x v="20253"/>
    <x v="1887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7-10-06T00:00:00"/>
    <n v="3000"/>
    <n v="12"/>
    <n v="892.45"/>
    <n v="986.66"/>
    <s v="NORMAL                                                                "/>
    <n v="1"/>
  </r>
  <r>
    <x v="20254"/>
    <x v="188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5000"/>
    <n v="18"/>
    <n v="2264.56"/>
    <n v="1510.11"/>
    <s v="NORMAL                                                                "/>
    <n v="0"/>
  </r>
  <r>
    <x v="20255"/>
    <x v="18881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7-10-06T00:00:00"/>
    <n v="1000"/>
    <n v="12"/>
    <n v="206.95"/>
    <n v="313.39999999999998"/>
    <s v="NORMAL                                                                "/>
    <n v="1"/>
  </r>
  <r>
    <x v="20256"/>
    <x v="1888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10-07T00:00:00"/>
    <n v="35000"/>
    <n v="36"/>
    <n v="28532.18"/>
    <n v="11968.2"/>
    <s v="NORMAL                                                                "/>
    <n v="0"/>
  </r>
  <r>
    <x v="20257"/>
    <x v="1888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0-10T00:00:00"/>
    <n v="6000"/>
    <n v="18"/>
    <n v="3082.16"/>
    <n v="1982.21"/>
    <s v="NORMAL                                                                "/>
    <n v="1"/>
  </r>
  <r>
    <x v="20258"/>
    <x v="188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9T00:00:00"/>
    <d v="2017-10-09T00:00:00"/>
    <n v="30000"/>
    <n v="36"/>
    <n v="22606.44"/>
    <n v="9812.76"/>
    <s v="NORMAL                                                                "/>
    <n v="0"/>
  </r>
  <r>
    <x v="20259"/>
    <x v="1888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7-10-09T00:00:00"/>
    <n v="4500"/>
    <n v="12"/>
    <n v="453.43"/>
    <n v="1097.99"/>
    <s v="NORMAL                                                                "/>
    <n v="0"/>
  </r>
  <r>
    <x v="20260"/>
    <x v="1888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1060"/>
    <n v="12"/>
    <n v="108.77"/>
    <n v="232.07"/>
    <s v="NORMAL                                                                "/>
    <n v="0"/>
  </r>
  <r>
    <x v="20261"/>
    <x v="1888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7-10-10T00:00:00"/>
    <n v="1000"/>
    <n v="12"/>
    <n v="196.14"/>
    <n v="221.91"/>
    <s v="NORMAL                                                                "/>
    <n v="0"/>
  </r>
  <r>
    <x v="20262"/>
    <x v="1888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35000"/>
    <n v="24"/>
    <n v="22629.25"/>
    <n v="9562.66"/>
    <s v="NORMAL                                                                "/>
    <n v="0"/>
  </r>
  <r>
    <x v="20263"/>
    <x v="1888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7-10-11T00:00:00"/>
    <n v="1000"/>
    <n v="12"/>
    <n v="395.68"/>
    <n v="344.36"/>
    <s v="VENCIDO                                                               "/>
    <n v="1"/>
  </r>
  <r>
    <x v="20264"/>
    <x v="1889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3-26T00:00:00"/>
    <n v="1500"/>
    <n v="12"/>
    <n v="152.80000000000001"/>
    <n v="326.17"/>
    <s v="NORMAL                                                                "/>
    <n v="0"/>
  </r>
  <r>
    <x v="20265"/>
    <x v="1889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3000"/>
    <n v="12"/>
    <n v="294.13"/>
    <n v="605.20000000000005"/>
    <s v="NORMAL                                                                "/>
    <n v="0"/>
  </r>
  <r>
    <x v="20266"/>
    <x v="1889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50000"/>
    <n v="30"/>
    <n v="33890.129999999997"/>
    <n v="10782.34"/>
    <s v="NORMAL                                                                "/>
    <n v="0"/>
  </r>
  <r>
    <x v="20267"/>
    <x v="1889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7-10-18T00:00:00"/>
    <n v="30000"/>
    <n v="36"/>
    <n v="22172.06"/>
    <n v="11815.19"/>
    <s v="NORMAL                                                                "/>
    <n v="0"/>
  </r>
  <r>
    <x v="20268"/>
    <x v="1889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7-10-25T00:00:00"/>
    <n v="30400"/>
    <n v="36"/>
    <n v="20559.13"/>
    <n v="13789.35"/>
    <s v="NORMAL                                                                "/>
    <n v="0"/>
  </r>
  <r>
    <x v="20269"/>
    <x v="1889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3000"/>
    <n v="12"/>
    <n v="580.39"/>
    <n v="613.47"/>
    <s v="NORMAL                                                                "/>
    <n v="1"/>
  </r>
  <r>
    <x v="20270"/>
    <x v="1889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7-10-11T00:00:00"/>
    <n v="10000"/>
    <n v="24"/>
    <n v="6131.75"/>
    <n v="3320.98"/>
    <s v="NORMAL                                                                "/>
    <n v="0"/>
  </r>
  <r>
    <x v="20271"/>
    <x v="1889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2000"/>
    <n v="12"/>
    <n v="206.4"/>
    <n v="577.49"/>
    <s v="NORMAL                                                                "/>
    <n v="0"/>
  </r>
  <r>
    <x v="20272"/>
    <x v="1889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000"/>
    <n v="12"/>
    <n v="196.43"/>
    <n v="210.54"/>
    <s v="NORMAL                                                                "/>
    <n v="0"/>
  </r>
  <r>
    <x v="20273"/>
    <x v="1889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7-10-11T00:00:00"/>
    <n v="3000"/>
    <n v="12"/>
    <n v="308.64999999999998"/>
    <n v="837.81"/>
    <s v="NORMAL                                                                "/>
    <n v="0"/>
  </r>
  <r>
    <x v="20274"/>
    <x v="1890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0-11T00:00:00"/>
    <n v="47000"/>
    <n v="33"/>
    <n v="38879.47"/>
    <n v="13379.36"/>
    <s v="VENCIDO                                                               "/>
    <n v="1"/>
  </r>
  <r>
    <x v="20275"/>
    <x v="189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0-11T00:00:00"/>
    <n v="50000"/>
    <n v="30"/>
    <n v="34073.21"/>
    <n v="11697.36"/>
    <s v="NORMAL                                                                "/>
    <n v="0"/>
  </r>
  <r>
    <x v="20276"/>
    <x v="189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2000"/>
    <n v="12"/>
    <n v="197.07"/>
    <n v="432.32"/>
    <s v="NORMAL                                                                "/>
    <n v="0"/>
  </r>
  <r>
    <x v="20277"/>
    <x v="1890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6000"/>
    <n v="12"/>
    <n v="588.54999999999995"/>
    <n v="1256.95"/>
    <s v="NORMAL                                                                "/>
    <n v="0"/>
  </r>
  <r>
    <x v="20278"/>
    <x v="1890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7-10-14T00:00:00"/>
    <n v="3000"/>
    <n v="12"/>
    <n v="293.8"/>
    <n v="620.71"/>
    <s v="NORMAL                                                                "/>
    <n v="0"/>
  </r>
  <r>
    <x v="20279"/>
    <x v="1890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10-11T00:00:00"/>
    <n v="5000"/>
    <n v="12"/>
    <n v="493.65"/>
    <n v="1048.3900000000001"/>
    <s v="NORMAL                                                                "/>
    <n v="0"/>
  </r>
  <r>
    <x v="20280"/>
    <x v="1890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0-11T00:00:00"/>
    <n v="30000"/>
    <n v="36"/>
    <n v="22917.69"/>
    <n v="11916.83"/>
    <s v="NORMAL                                                                "/>
    <n v="0"/>
  </r>
  <r>
    <x v="20281"/>
    <x v="1890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10-13T00:00:00"/>
    <n v="6000"/>
    <n v="12"/>
    <n v="3778.53"/>
    <n v="1830.48"/>
    <s v="VENCIDO +120 DIAS                                                     "/>
    <n v="1"/>
  </r>
  <r>
    <x v="20282"/>
    <x v="1890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4059"/>
    <n v="18"/>
    <n v="1838.06"/>
    <n v="1229.25"/>
    <s v="NORMAL                                                                "/>
    <n v="0"/>
  </r>
  <r>
    <x v="20283"/>
    <x v="1890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3-08T00:00:00"/>
    <n v="15000"/>
    <n v="18"/>
    <n v="6525.13"/>
    <n v="3227.85"/>
    <s v="NORMAL                                                                "/>
    <n v="0"/>
  </r>
  <r>
    <x v="20284"/>
    <x v="1891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7-10-12T00:00:00"/>
    <n v="12000"/>
    <n v="18"/>
    <n v="5420.92"/>
    <n v="3635.03"/>
    <s v="NORMAL                                                                "/>
    <n v="0"/>
  </r>
  <r>
    <x v="20285"/>
    <x v="1891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1-04T00:00:00"/>
    <n v="15000"/>
    <n v="18"/>
    <n v="7407.96"/>
    <n v="3122.67"/>
    <s v="NORMAL                                                                "/>
    <n v="0"/>
  </r>
  <r>
    <x v="20286"/>
    <x v="1891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1T00:00:00"/>
    <d v="2017-10-13T00:00:00"/>
    <n v="22000"/>
    <n v="24"/>
    <n v="13913.93"/>
    <n v="5059.3999999999996"/>
    <s v="NORMAL                                                                "/>
    <n v="1"/>
  </r>
  <r>
    <x v="20287"/>
    <x v="1891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500"/>
    <n v="18"/>
    <n v="543.96"/>
    <n v="408.65"/>
    <s v="NORMAL                                                                "/>
    <n v="0"/>
  </r>
  <r>
    <x v="20288"/>
    <x v="1891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10-13T00:00:00"/>
    <n v="20000"/>
    <n v="36"/>
    <n v="15756.81"/>
    <n v="7575.3"/>
    <s v="NORMAL                                                                "/>
    <n v="0"/>
  </r>
  <r>
    <x v="20289"/>
    <x v="1891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7-10-17T00:00:00"/>
    <n v="60000"/>
    <n v="36"/>
    <n v="46160.62"/>
    <n v="15924.96"/>
    <s v="NORMAL                                                                "/>
    <n v="0"/>
  </r>
  <r>
    <x v="20290"/>
    <x v="1891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7-10-13T00:00:00"/>
    <n v="1500"/>
    <n v="12"/>
    <n v="148.31"/>
    <n v="325.5"/>
    <s v="NORMAL                                                                "/>
    <n v="0"/>
  </r>
  <r>
    <x v="20291"/>
    <x v="1891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1-16T00:00:00"/>
    <n v="2000"/>
    <n v="12"/>
    <n v="197.28"/>
    <n v="431.3"/>
    <s v="NORMAL                                                                "/>
    <n v="0"/>
  </r>
  <r>
    <x v="20292"/>
    <x v="1891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10-13T00:00:00"/>
    <n v="60000"/>
    <n v="24"/>
    <n v="34829.53"/>
    <n v="10332.64"/>
    <s v="NORMAL                                                                "/>
    <n v="0"/>
  </r>
  <r>
    <x v="20293"/>
    <x v="1891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3000"/>
    <n v="12"/>
    <n v="297.73"/>
    <n v="606.63"/>
    <s v="NORMAL                                                                "/>
    <n v="0"/>
  </r>
  <r>
    <x v="20294"/>
    <x v="1892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3000"/>
    <n v="12"/>
    <n v="297.14999999999998"/>
    <n v="629.53"/>
    <s v="NORMAL                                                                "/>
    <n v="0"/>
  </r>
  <r>
    <x v="20295"/>
    <x v="1892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7-10-12T00:00:00"/>
    <n v="20000"/>
    <n v="36"/>
    <n v="15533.38"/>
    <n v="9736.5300000000007"/>
    <s v="NORMAL                                                                "/>
    <n v="0"/>
  </r>
  <r>
    <x v="20296"/>
    <x v="1892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2060"/>
    <n v="12"/>
    <n v="206.27"/>
    <n v="429.44"/>
    <s v="NORMAL                                                                "/>
    <n v="0"/>
  </r>
  <r>
    <x v="20297"/>
    <x v="1892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7-10-30T00:00:00"/>
    <n v="25000"/>
    <n v="12"/>
    <n v="5506.9"/>
    <n v="2609.87"/>
    <s v="VENCIDO +120 DIAS                                                     "/>
    <n v="1"/>
  </r>
  <r>
    <x v="20298"/>
    <x v="1892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000"/>
    <n v="18"/>
    <n v="4863.7"/>
    <n v="2922.85"/>
    <s v="NORMAL                                                                "/>
    <n v="1"/>
  </r>
  <r>
    <x v="20299"/>
    <x v="1892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7-10-14T00:00:00"/>
    <n v="5000"/>
    <n v="12"/>
    <n v="1423.4"/>
    <n v="1082.27"/>
    <s v="NORMAL                                                                "/>
    <n v="1"/>
  </r>
  <r>
    <x v="20300"/>
    <x v="1892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00"/>
    <n v="12"/>
    <n v="204.26"/>
    <n v="326.13"/>
    <s v="NORMAL                                                                "/>
    <n v="1"/>
  </r>
  <r>
    <x v="20301"/>
    <x v="1892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20000"/>
    <n v="24"/>
    <n v="12341.71"/>
    <n v="4872.07"/>
    <s v="NORMAL                                                                "/>
    <n v="1"/>
  </r>
  <r>
    <x v="20302"/>
    <x v="1892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10-13T00:00:00"/>
    <n v="7000"/>
    <n v="18"/>
    <n v="3164.96"/>
    <n v="2133.42"/>
    <s v="NORMAL                                                                "/>
    <n v="0"/>
  </r>
  <r>
    <x v="20303"/>
    <x v="1892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50000"/>
    <n v="36"/>
    <n v="37144.58"/>
    <n v="13053.21"/>
    <s v="NORMAL                                                                "/>
    <n v="0"/>
  </r>
  <r>
    <x v="20304"/>
    <x v="1893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20000"/>
    <n v="24"/>
    <n v="12025.79"/>
    <n v="5451.32"/>
    <s v="NORMAL                                                                "/>
    <n v="0"/>
  </r>
  <r>
    <x v="20305"/>
    <x v="1893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4T00:00:00"/>
    <d v="2017-10-14T00:00:00"/>
    <n v="2000"/>
    <n v="12"/>
    <n v="199.64"/>
    <n v="418.39"/>
    <s v="NORMAL                                                                "/>
    <n v="0"/>
  </r>
  <r>
    <x v="20306"/>
    <x v="1893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4000"/>
    <n v="12"/>
    <n v="392.88"/>
    <n v="832.92"/>
    <s v="NORMAL                                                                "/>
    <n v="0"/>
  </r>
  <r>
    <x v="20307"/>
    <x v="1893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1000"/>
    <n v="12"/>
    <n v="206.77"/>
    <n v="306.62"/>
    <s v="NORMAL                                                                "/>
    <n v="1"/>
  </r>
  <r>
    <x v="20308"/>
    <x v="189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60000"/>
    <n v="36"/>
    <n v="43247.57"/>
    <n v="16950.990000000002"/>
    <s v="NORMAL                                                                "/>
    <n v="0"/>
  </r>
  <r>
    <x v="20309"/>
    <x v="1893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2000"/>
    <n v="24"/>
    <n v="7182.54"/>
    <n v="3096.48"/>
    <s v="NORMAL                                                                "/>
    <n v="0"/>
  </r>
  <r>
    <x v="20310"/>
    <x v="1893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1-16T00:00:00"/>
    <n v="3000"/>
    <n v="12"/>
    <n v="582.04"/>
    <n v="658.76"/>
    <s v="NORMAL                                                                "/>
    <n v="1"/>
  </r>
  <r>
    <x v="20311"/>
    <x v="189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2-19T00:00:00"/>
    <n v="5059"/>
    <n v="24"/>
    <n v="3175.34"/>
    <n v="2067.89"/>
    <s v="NORMAL                                                                "/>
    <n v="0"/>
  </r>
  <r>
    <x v="20312"/>
    <x v="1893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4T00:00:00"/>
    <d v="2017-10-14T00:00:00"/>
    <n v="5000"/>
    <n v="12"/>
    <n v="505.26"/>
    <n v="1244.96"/>
    <s v="NORMAL                                                                "/>
    <n v="0"/>
  </r>
  <r>
    <x v="20313"/>
    <x v="189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7-10-14T00:00:00"/>
    <n v="15000"/>
    <n v="24"/>
    <n v="9184.6299999999992"/>
    <n v="4970.3100000000004"/>
    <s v="NORMAL                                                                "/>
    <n v="0"/>
  </r>
  <r>
    <x v="20314"/>
    <x v="1894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0-14T00:00:00"/>
    <n v="53000"/>
    <n v="36"/>
    <n v="23068.6"/>
    <n v="9481.41"/>
    <s v="NORMAL                                                                "/>
    <n v="0"/>
  </r>
  <r>
    <x v="20315"/>
    <x v="1894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0-16T00:00:00"/>
    <n v="25000"/>
    <n v="36"/>
    <n v="22935.47"/>
    <n v="9040.58"/>
    <s v="CASTIGADO (V)                                                         "/>
    <n v="1"/>
  </r>
  <r>
    <x v="20316"/>
    <x v="1894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10-18T00:00:00"/>
    <n v="60000"/>
    <n v="36"/>
    <n v="46040.12"/>
    <n v="15646.82"/>
    <s v="NORMAL                                                                "/>
    <n v="0"/>
  </r>
  <r>
    <x v="20317"/>
    <x v="1894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6000"/>
    <n v="12"/>
    <n v="1135.5999999999999"/>
    <n v="1113.2"/>
    <s v="NORMAL                                                                "/>
    <n v="0"/>
  </r>
  <r>
    <x v="20318"/>
    <x v="18944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1000"/>
    <n v="12"/>
    <n v="206.77"/>
    <n v="313.87"/>
    <s v="NORMAL                                                                "/>
    <n v="1"/>
  </r>
  <r>
    <x v="20319"/>
    <x v="1894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7-10-23T00:00:00"/>
    <n v="50000"/>
    <n v="24"/>
    <n v="31055.89"/>
    <n v="8616.67"/>
    <s v="NORMAL                                                                "/>
    <n v="0"/>
  </r>
  <r>
    <x v="20320"/>
    <x v="18946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060"/>
    <n v="12"/>
    <n v="209.01"/>
    <n v="255.8"/>
    <s v="NORMAL                                                                "/>
    <n v="0"/>
  </r>
  <r>
    <x v="20321"/>
    <x v="1894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1500"/>
    <n v="12"/>
    <n v="152.21"/>
    <n v="345.55"/>
    <s v="NORMAL                                                                "/>
    <n v="0"/>
  </r>
  <r>
    <x v="20322"/>
    <x v="1894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10-17T00:00:00"/>
    <n v="4000"/>
    <n v="12"/>
    <n v="1583.64"/>
    <n v="1120.4100000000001"/>
    <s v="NORMAL                                                                "/>
    <n v="0"/>
  </r>
  <r>
    <x v="20323"/>
    <x v="189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3-10T00:00:00"/>
    <n v="6000"/>
    <n v="18"/>
    <n v="2358.02"/>
    <n v="1809.13"/>
    <s v="NORMAL                                                                "/>
    <n v="0"/>
  </r>
  <r>
    <x v="20324"/>
    <x v="18950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50000"/>
    <n v="36"/>
    <n v="38757.29"/>
    <n v="15439.24"/>
    <s v="NORMAL                                                                "/>
    <n v="1"/>
  </r>
  <r>
    <x v="20325"/>
    <x v="1895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30T00:00:00"/>
    <d v="2018-01-12T00:00:00"/>
    <n v="1000"/>
    <n v="10"/>
    <n v="233.05"/>
    <n v="222.93"/>
    <s v="VENCIDO                                                               "/>
    <n v="1"/>
  </r>
  <r>
    <x v="20326"/>
    <x v="1895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2-21T00:00:00"/>
    <n v="10000"/>
    <n v="12"/>
    <n v="1904.19"/>
    <n v="1874.06"/>
    <s v="NORMAL                                                                "/>
    <n v="0"/>
  </r>
  <r>
    <x v="20327"/>
    <x v="1895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5060"/>
    <n v="18"/>
    <n v="10589.85"/>
    <n v="3078.05"/>
    <s v="VENCIDO                                                               "/>
    <n v="1"/>
  </r>
  <r>
    <x v="20328"/>
    <x v="1895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3000"/>
    <n v="12"/>
    <n v="300.45999999999998"/>
    <n v="665.04"/>
    <s v="NORMAL                                                                "/>
    <n v="0"/>
  </r>
  <r>
    <x v="20329"/>
    <x v="1895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10-16T00:00:00"/>
    <n v="8000"/>
    <n v="18"/>
    <n v="4085.9"/>
    <n v="2451.94"/>
    <s v="NORMAL                                                                "/>
    <n v="0"/>
  </r>
  <r>
    <x v="20330"/>
    <x v="1895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7000"/>
    <n v="12"/>
    <n v="1346.54"/>
    <n v="1443.23"/>
    <s v="NORMAL                                                                "/>
    <n v="0"/>
  </r>
  <r>
    <x v="20331"/>
    <x v="1895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50000"/>
    <n v="24"/>
    <n v="29174.85"/>
    <n v="9284.19"/>
    <s v="NORMAL                                                                "/>
    <n v="0"/>
  </r>
  <r>
    <x v="20332"/>
    <x v="18958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7-10-17T00:00:00"/>
    <n v="35000"/>
    <n v="24"/>
    <n v="8912.9500000000007"/>
    <n v="3076.46"/>
    <s v="VENCIDO                                                               "/>
    <n v="1"/>
  </r>
  <r>
    <x v="20333"/>
    <x v="1895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10-17T00:00:00"/>
    <n v="10000"/>
    <n v="24"/>
    <n v="6525.06"/>
    <n v="3322.99"/>
    <s v="NORMAL                                                                "/>
    <n v="0"/>
  </r>
  <r>
    <x v="20334"/>
    <x v="1896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5000"/>
    <n v="12"/>
    <n v="960.91"/>
    <n v="1003.77"/>
    <s v="NORMAL                                                                "/>
    <n v="0"/>
  </r>
  <r>
    <x v="20335"/>
    <x v="1896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7-10-17T00:00:00"/>
    <n v="3000"/>
    <n v="12"/>
    <n v="297.77999999999997"/>
    <n v="617.53"/>
    <s v="NORMAL                                                                "/>
    <n v="0"/>
  </r>
  <r>
    <x v="20336"/>
    <x v="18962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559"/>
    <n v="12"/>
    <n v="1453.76"/>
    <n v="418.07"/>
    <s v="CASTIGADO (V)                                                         "/>
    <n v="1"/>
  </r>
  <r>
    <x v="20337"/>
    <x v="1896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5000"/>
    <n v="12"/>
    <n v="936.47"/>
    <n v="826.84"/>
    <s v="NORMAL                                                                "/>
    <n v="0"/>
  </r>
  <r>
    <x v="20338"/>
    <x v="1896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6-13T00:00:00"/>
    <n v="20000"/>
    <n v="36"/>
    <n v="15847.23"/>
    <n v="7727.57"/>
    <s v="NORMAL                                                                "/>
    <n v="0"/>
  </r>
  <r>
    <x v="20339"/>
    <x v="189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55000"/>
    <n v="36"/>
    <n v="40839.800000000003"/>
    <n v="14329.72"/>
    <s v="NORMAL                                                                "/>
    <n v="0"/>
  </r>
  <r>
    <x v="20340"/>
    <x v="1896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10-20T00:00:00"/>
    <n v="30000"/>
    <n v="36"/>
    <n v="25464.19"/>
    <n v="13267.52"/>
    <s v="NORMAL                                                                "/>
    <n v="0"/>
  </r>
  <r>
    <x v="20341"/>
    <x v="189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7-10-18T00:00:00"/>
    <n v="30000"/>
    <n v="24"/>
    <n v="19157.439999999999"/>
    <n v="7783.59"/>
    <s v="NORMAL                                                                "/>
    <n v="0"/>
  </r>
  <r>
    <x v="20342"/>
    <x v="1896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2000"/>
    <n v="12"/>
    <n v="401.69"/>
    <n v="546.28"/>
    <s v="NORMAL                                                                "/>
    <n v="0"/>
  </r>
  <r>
    <x v="20343"/>
    <x v="1896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2000"/>
    <n v="12"/>
    <n v="388.87"/>
    <n v="418.64"/>
    <s v="NORMAL                                                                "/>
    <n v="0"/>
  </r>
  <r>
    <x v="20344"/>
    <x v="189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25000"/>
    <n v="24"/>
    <n v="15806.64"/>
    <n v="5709.7"/>
    <s v="NORMAL                                                                "/>
    <n v="0"/>
  </r>
  <r>
    <x v="20345"/>
    <x v="1897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2500"/>
    <n v="18"/>
    <n v="1283.95"/>
    <n v="800.95"/>
    <s v="NORMAL                                                                "/>
    <n v="0"/>
  </r>
  <r>
    <x v="20346"/>
    <x v="1897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30000"/>
    <n v="18"/>
    <n v="14410.7"/>
    <n v="4877.55"/>
    <s v="NORMAL                                                                "/>
    <n v="0"/>
  </r>
  <r>
    <x v="20347"/>
    <x v="1897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50000"/>
    <n v="36"/>
    <n v="38384.49"/>
    <n v="13052.36"/>
    <s v="NORMAL                                                                "/>
    <n v="0"/>
  </r>
  <r>
    <x v="20348"/>
    <x v="189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35000"/>
    <n v="36"/>
    <n v="27534.41"/>
    <n v="13798.44"/>
    <s v="NORMAL                                                                "/>
    <n v="0"/>
  </r>
  <r>
    <x v="20349"/>
    <x v="1897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4-26T00:00:00"/>
    <n v="60000"/>
    <n v="16"/>
    <n v="7855.27"/>
    <n v="5966.83"/>
    <s v="NORMAL                                                                "/>
    <n v="0"/>
  </r>
  <r>
    <x v="20350"/>
    <x v="1897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1500"/>
    <n v="12"/>
    <n v="295.95"/>
    <n v="329.48"/>
    <s v="NORMAL                                                                "/>
    <n v="0"/>
  </r>
  <r>
    <x v="20351"/>
    <x v="1897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3000"/>
    <n v="12"/>
    <n v="595.42999999999995"/>
    <n v="701.72"/>
    <s v="NORMAL                                                                "/>
    <n v="0"/>
  </r>
  <r>
    <x v="20352"/>
    <x v="1897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5000"/>
    <n v="12"/>
    <n v="961.52"/>
    <n v="1010.36"/>
    <s v="NORMAL                                                                "/>
    <n v="0"/>
  </r>
  <r>
    <x v="20353"/>
    <x v="1897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10060"/>
    <n v="18"/>
    <n v="5034.21"/>
    <n v="2604.64"/>
    <s v="NORMAL                                                                "/>
    <n v="0"/>
  </r>
  <r>
    <x v="20354"/>
    <x v="189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55000"/>
    <n v="36"/>
    <n v="42366.57"/>
    <n v="15517.92"/>
    <s v="NORMAL                                                                "/>
    <n v="0"/>
  </r>
  <r>
    <x v="20355"/>
    <x v="1898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12000"/>
    <n v="24"/>
    <n v="5378.61"/>
    <n v="3024.18"/>
    <s v="NORMAL                                                                "/>
    <n v="0"/>
  </r>
  <r>
    <x v="20356"/>
    <x v="189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000"/>
    <n v="12"/>
    <n v="1876.52"/>
    <n v="1660.2"/>
    <s v="NORMAL                                                                "/>
    <n v="0"/>
  </r>
  <r>
    <x v="20357"/>
    <x v="189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10-19T00:00:00"/>
    <n v="3000"/>
    <n v="12"/>
    <n v="589.67999999999995"/>
    <n v="698.66"/>
    <s v="NORMAL                                                                "/>
    <n v="0"/>
  </r>
  <r>
    <x v="20358"/>
    <x v="1898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1000"/>
    <n v="12"/>
    <n v="195.63"/>
    <n v="210.21"/>
    <s v="NORMAL                                                                "/>
    <n v="0"/>
  </r>
  <r>
    <x v="20359"/>
    <x v="1898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0-19T00:00:00"/>
    <n v="5000"/>
    <n v="12"/>
    <n v="1447.89"/>
    <n v="1276.32"/>
    <s v="NORMAL                                                                "/>
    <n v="1"/>
  </r>
  <r>
    <x v="20360"/>
    <x v="1898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6000"/>
    <n v="12"/>
    <n v="594.75"/>
    <n v="1340.1"/>
    <s v="NORMAL                                                                "/>
    <n v="0"/>
  </r>
  <r>
    <x v="20361"/>
    <x v="189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60000"/>
    <n v="36"/>
    <n v="46057.71"/>
    <n v="15658.24"/>
    <s v="NORMAL                                                                "/>
    <n v="0"/>
  </r>
  <r>
    <x v="20362"/>
    <x v="1898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50000"/>
    <n v="36"/>
    <n v="38364.699999999997"/>
    <n v="13023.55"/>
    <s v="NORMAL                                                                "/>
    <n v="0"/>
  </r>
  <r>
    <x v="20363"/>
    <x v="189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10-21T00:00:00"/>
    <n v="60000"/>
    <n v="36"/>
    <n v="46058.64"/>
    <n v="15672.04"/>
    <s v="NORMAL                                                                "/>
    <n v="0"/>
  </r>
  <r>
    <x v="20364"/>
    <x v="189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5000"/>
    <n v="18"/>
    <n v="7352.03"/>
    <n v="3007.78"/>
    <s v="NORMAL                                                                "/>
    <n v="0"/>
  </r>
  <r>
    <x v="20365"/>
    <x v="1899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30000"/>
    <n v="36"/>
    <n v="23605.69"/>
    <n v="11849.14"/>
    <s v="NORMAL                                                                "/>
    <n v="0"/>
  </r>
  <r>
    <x v="20366"/>
    <x v="1899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7-10-20T00:00:00"/>
    <n v="1000"/>
    <n v="12"/>
    <n v="107.63"/>
    <n v="305.75"/>
    <s v="NORMAL                                                                "/>
    <n v="0"/>
  </r>
  <r>
    <x v="20367"/>
    <x v="1899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3000"/>
    <n v="12"/>
    <n v="739.53"/>
    <n v="650.75"/>
    <s v="NORMAL                                                                "/>
    <n v="1"/>
  </r>
  <r>
    <x v="20368"/>
    <x v="1899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18000"/>
    <n v="18"/>
    <n v="8760.4500000000007"/>
    <n v="3473.85"/>
    <s v="NORMAL                                                                "/>
    <n v="0"/>
  </r>
  <r>
    <x v="20369"/>
    <x v="1899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7-10-21T00:00:00"/>
    <n v="30000"/>
    <n v="36"/>
    <n v="23476.080000000002"/>
    <n v="10028.040000000001"/>
    <s v="NORMAL                                                                "/>
    <n v="0"/>
  </r>
  <r>
    <x v="20370"/>
    <x v="1899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1300"/>
    <n v="12"/>
    <n v="253.1"/>
    <n v="283.39"/>
    <s v="NORMAL                                                                "/>
    <n v="0"/>
  </r>
  <r>
    <x v="20371"/>
    <x v="189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4-24T00:00:00"/>
    <n v="30000"/>
    <n v="24"/>
    <n v="19133.939999999999"/>
    <n v="7718.04"/>
    <s v="NORMAL                                                                "/>
    <n v="0"/>
  </r>
  <r>
    <x v="20372"/>
    <x v="1899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10-21T00:00:00"/>
    <n v="26000"/>
    <n v="30"/>
    <n v="19163.96"/>
    <n v="9969.69"/>
    <s v="NORMAL                                                                "/>
    <n v="0"/>
  </r>
  <r>
    <x v="20373"/>
    <x v="1899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3800"/>
    <n v="12"/>
    <n v="369.4"/>
    <n v="511.37"/>
    <s v="NORMAL                                                                "/>
    <n v="0"/>
  </r>
  <r>
    <x v="20374"/>
    <x v="1900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1-08T00:00:00"/>
    <n v="15000"/>
    <n v="18"/>
    <n v="7438.05"/>
    <n v="3522.38"/>
    <s v="NORMAL                                                                "/>
    <n v="0"/>
  </r>
  <r>
    <x v="20375"/>
    <x v="190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10-21T00:00:00"/>
    <n v="1560"/>
    <n v="12"/>
    <n v="302.83"/>
    <n v="328.52"/>
    <s v="NORMAL                                                                "/>
    <n v="0"/>
  </r>
  <r>
    <x v="20376"/>
    <x v="1900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30000"/>
    <n v="24"/>
    <n v="19049.32"/>
    <n v="7281.5"/>
    <s v="NORMAL                                                                "/>
    <n v="0"/>
  </r>
  <r>
    <x v="20377"/>
    <x v="185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10-20T00:00:00"/>
    <n v="10000"/>
    <n v="24"/>
    <n v="6237.57"/>
    <n v="3915.4"/>
    <s v="NORMAL                                                                "/>
    <n v="0"/>
  </r>
  <r>
    <x v="20378"/>
    <x v="1900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1500"/>
    <n v="12"/>
    <n v="310.52999999999997"/>
    <n v="468.93"/>
    <s v="NORMAL                                                                "/>
    <n v="0"/>
  </r>
  <r>
    <x v="20379"/>
    <x v="1900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60000"/>
    <n v="24"/>
    <n v="37437.03"/>
    <n v="11255.32"/>
    <s v="NORMAL                                                                "/>
    <n v="0"/>
  </r>
  <r>
    <x v="20380"/>
    <x v="1900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2500"/>
    <n v="24"/>
    <n v="3491.71"/>
    <n v="2531.09"/>
    <s v="NORMAL                                                                "/>
    <n v="0"/>
  </r>
  <r>
    <x v="20381"/>
    <x v="1900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2T00:00:00"/>
    <d v="2017-11-02T00:00:00"/>
    <n v="10000"/>
    <n v="18"/>
    <n v="4985.41"/>
    <n v="2454.58"/>
    <s v="NORMAL                                                                "/>
    <n v="0"/>
  </r>
  <r>
    <x v="20382"/>
    <x v="1900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30000"/>
    <n v="36"/>
    <n v="23328.45"/>
    <n v="9810.01"/>
    <s v="NORMAL                                                                "/>
    <n v="0"/>
  </r>
  <r>
    <x v="20383"/>
    <x v="190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5000"/>
    <n v="12"/>
    <n v="957.65"/>
    <n v="986.25"/>
    <s v="NORMAL                                                                "/>
    <n v="0"/>
  </r>
  <r>
    <x v="20384"/>
    <x v="1900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20000"/>
    <n v="24"/>
    <n v="12966.58"/>
    <n v="5897.01"/>
    <s v="NORMAL                                                                "/>
    <n v="0"/>
  </r>
  <r>
    <x v="20385"/>
    <x v="1901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30000"/>
    <n v="36"/>
    <n v="23695.95"/>
    <n v="12494.1"/>
    <s v="NORMAL                                                                "/>
    <n v="0"/>
  </r>
  <r>
    <x v="20386"/>
    <x v="1901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00"/>
    <n v="12"/>
    <n v="199.56"/>
    <n v="234.87"/>
    <s v="NORMAL                                                                "/>
    <n v="0"/>
  </r>
  <r>
    <x v="20387"/>
    <x v="1901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0-24T00:00:00"/>
    <n v="7000"/>
    <n v="18"/>
    <n v="4379.18"/>
    <n v="2618.27"/>
    <s v="NORMAL                                                                "/>
    <n v="1"/>
  </r>
  <r>
    <x v="20388"/>
    <x v="1901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0000"/>
    <n v="18"/>
    <n v="4985.42"/>
    <n v="2479.77"/>
    <s v="NORMAL                                                                "/>
    <n v="0"/>
  </r>
  <r>
    <x v="20389"/>
    <x v="1901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60000"/>
    <n v="36"/>
    <n v="46217.99"/>
    <n v="15870.28"/>
    <s v="NORMAL                                                                "/>
    <n v="0"/>
  </r>
  <r>
    <x v="20390"/>
    <x v="190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5-09T00:00:00"/>
    <n v="10000"/>
    <n v="24"/>
    <n v="6525.58"/>
    <n v="3323.15"/>
    <s v="NORMAL                                                                "/>
    <n v="0"/>
  </r>
  <r>
    <x v="20391"/>
    <x v="1901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060"/>
    <n v="12"/>
    <n v="207.65"/>
    <n v="241.3"/>
    <s v="NORMAL                                                                "/>
    <n v="0"/>
  </r>
  <r>
    <x v="20392"/>
    <x v="1901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2000"/>
    <n v="12"/>
    <n v="387.68"/>
    <n v="437.96"/>
    <s v="NORMAL                                                                "/>
    <n v="0"/>
  </r>
  <r>
    <x v="20393"/>
    <x v="19018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6000"/>
    <n v="18"/>
    <n v="5217.47"/>
    <n v="1636.5"/>
    <s v="CASTIGADO (V)                                                         "/>
    <n v="1"/>
  </r>
  <r>
    <x v="20394"/>
    <x v="1901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11-14T00:00:00"/>
    <n v="5000"/>
    <n v="12"/>
    <n v="802.95"/>
    <n v="820.08"/>
    <s v="NORMAL                                                                "/>
    <n v="0"/>
  </r>
  <r>
    <x v="20395"/>
    <x v="1902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000"/>
    <n v="12"/>
    <n v="195.32"/>
    <n v="215.08"/>
    <s v="NORMAL                                                                "/>
    <n v="0"/>
  </r>
  <r>
    <x v="20396"/>
    <x v="190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35000"/>
    <n v="36"/>
    <n v="27219.65"/>
    <n v="10832.31"/>
    <s v="NORMAL                                                                "/>
    <n v="0"/>
  </r>
  <r>
    <x v="20397"/>
    <x v="1902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500"/>
    <n v="12"/>
    <n v="293.2"/>
    <n v="340"/>
    <s v="NORMAL                                                                "/>
    <n v="0"/>
  </r>
  <r>
    <x v="20398"/>
    <x v="1902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10-24T00:00:00"/>
    <n v="20000"/>
    <n v="36"/>
    <n v="12452.83"/>
    <n v="7373.66"/>
    <s v="NORMAL                                                                "/>
    <n v="0"/>
  </r>
  <r>
    <x v="20399"/>
    <x v="1902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60000"/>
    <n v="24"/>
    <n v="40467.9"/>
    <n v="11745.86"/>
    <s v="NORMAL                                                                "/>
    <n v="0"/>
  </r>
  <r>
    <x v="20400"/>
    <x v="1902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000"/>
    <n v="12"/>
    <n v="395.54"/>
    <n v="484.21"/>
    <s v="NORMAL                                                                "/>
    <n v="0"/>
  </r>
  <r>
    <x v="20401"/>
    <x v="1902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1000"/>
    <n v="24"/>
    <n v="7016.77"/>
    <n v="2829"/>
    <s v="NORMAL                                                                "/>
    <n v="0"/>
  </r>
  <r>
    <x v="20402"/>
    <x v="1902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3500"/>
    <n v="12"/>
    <n v="684.14"/>
    <n v="799.46"/>
    <s v="NORMAL                                                                "/>
    <n v="0"/>
  </r>
  <r>
    <x v="20403"/>
    <x v="19028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35000"/>
    <n v="36"/>
    <n v="28202.55"/>
    <n v="11081.64"/>
    <s v="NORMAL                                                                "/>
    <n v="1"/>
  </r>
  <r>
    <x v="20404"/>
    <x v="19029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25T00:00:00"/>
    <d v="2017-10-25T00:00:00"/>
    <n v="1000"/>
    <n v="12"/>
    <n v="203.95"/>
    <n v="285.20999999999998"/>
    <s v="NORMAL                                                                "/>
    <n v="0"/>
  </r>
  <r>
    <x v="20405"/>
    <x v="1903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7-10-24T00:00:00"/>
    <n v="10000"/>
    <n v="18"/>
    <n v="5115.01"/>
    <n v="3013.42"/>
    <s v="NORMAL                                                                "/>
    <n v="0"/>
  </r>
  <r>
    <x v="20406"/>
    <x v="1903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0"/>
    <n v="12"/>
    <n v="198.69"/>
    <n v="218.14"/>
    <s v="NORMAL                                                                "/>
    <n v="0"/>
  </r>
  <r>
    <x v="20407"/>
    <x v="1903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35000"/>
    <n v="36"/>
    <n v="22844.98"/>
    <n v="8788.07"/>
    <s v="NORMAL                                                                "/>
    <n v="0"/>
  </r>
  <r>
    <x v="20408"/>
    <x v="1903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2500"/>
    <n v="12"/>
    <n v="312.45"/>
    <n v="860.46"/>
    <s v="NORMAL                                                                "/>
    <n v="0"/>
  </r>
  <r>
    <x v="20409"/>
    <x v="19034"/>
    <s v="036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4T00:00:00"/>
    <d v="2017-11-17T00:00:00"/>
    <n v="100000"/>
    <n v="60"/>
    <n v="89500.9"/>
    <n v="45026.62"/>
    <s v="NORMAL                                                                "/>
    <n v="0"/>
  </r>
  <r>
    <x v="20410"/>
    <x v="190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22000"/>
    <n v="24"/>
    <n v="14309.81"/>
    <n v="6802.89"/>
    <s v="NORMAL                                                                "/>
    <n v="0"/>
  </r>
  <r>
    <x v="20411"/>
    <x v="1903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3000"/>
    <n v="12"/>
    <n v="592.59"/>
    <n v="706.99"/>
    <s v="NORMAL                                                                "/>
    <n v="0"/>
  </r>
  <r>
    <x v="20412"/>
    <x v="190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2000"/>
    <n v="18"/>
    <n v="6044.16"/>
    <n v="3176.2"/>
    <s v="NORMAL                                                                "/>
    <n v="0"/>
  </r>
  <r>
    <x v="20413"/>
    <x v="1903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000"/>
    <n v="12"/>
    <n v="390.95"/>
    <n v="450.42"/>
    <s v="NORMAL                                                                "/>
    <n v="0"/>
  </r>
  <r>
    <x v="20414"/>
    <x v="190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2-17T00:00:00"/>
    <n v="2500"/>
    <n v="12"/>
    <n v="487.5"/>
    <n v="555.22"/>
    <s v="NORMAL                                                                "/>
    <n v="0"/>
  </r>
  <r>
    <x v="20415"/>
    <x v="190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500"/>
    <n v="12"/>
    <n v="292.70999999999998"/>
    <n v="313.07"/>
    <s v="NORMAL                                                                "/>
    <n v="0"/>
  </r>
  <r>
    <x v="20416"/>
    <x v="1904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0-26T00:00:00"/>
    <n v="2500"/>
    <n v="12"/>
    <n v="512.76"/>
    <n v="747.46"/>
    <s v="NORMAL                                                                "/>
    <n v="0"/>
  </r>
  <r>
    <x v="20417"/>
    <x v="1904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0"/>
    <n v="12"/>
    <n v="197.66"/>
    <n v="240.03"/>
    <s v="NORMAL                                                                "/>
    <n v="0"/>
  </r>
  <r>
    <x v="20418"/>
    <x v="190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2-01T00:00:00"/>
    <n v="1500"/>
    <n v="12"/>
    <n v="451.48"/>
    <n v="438.14"/>
    <s v="NORMAL                                                                "/>
    <n v="0"/>
  </r>
  <r>
    <x v="20419"/>
    <x v="1904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8-06-18T00:00:00"/>
    <n v="15000"/>
    <n v="12"/>
    <n v="2758.64"/>
    <n v="2002.52"/>
    <s v="NORMAL                                                                "/>
    <n v="0"/>
  </r>
  <r>
    <x v="20420"/>
    <x v="1904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5000"/>
    <n v="24"/>
    <n v="22046.76"/>
    <n v="7213.91"/>
    <s v="NORMAL                                                                "/>
    <n v="0"/>
  </r>
  <r>
    <x v="20421"/>
    <x v="1904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500"/>
    <n v="18"/>
    <n v="1341.28"/>
    <n v="917.08"/>
    <s v="VENCIDO +120 DIAS                                                     "/>
    <n v="1"/>
  </r>
  <r>
    <x v="20422"/>
    <x v="190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2000"/>
    <n v="12"/>
    <n v="393.93"/>
    <n v="448.81"/>
    <s v="NORMAL                                                                "/>
    <n v="0"/>
  </r>
  <r>
    <x v="20423"/>
    <x v="1904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35000"/>
    <n v="24"/>
    <n v="22210.29"/>
    <n v="8127.97"/>
    <s v="NORMAL                                                                "/>
    <n v="0"/>
  </r>
  <r>
    <x v="20424"/>
    <x v="190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6-22T00:00:00"/>
    <n v="1578"/>
    <n v="12"/>
    <n v="312.11"/>
    <n v="367.46"/>
    <s v="NORMAL                                                                "/>
    <n v="0"/>
  </r>
  <r>
    <x v="20425"/>
    <x v="19050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3000"/>
    <n v="12"/>
    <n v="1653.53"/>
    <n v="828.64"/>
    <s v="VENCIDO                                                               "/>
    <n v="1"/>
  </r>
  <r>
    <x v="20426"/>
    <x v="1905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10-26T00:00:00"/>
    <n v="30000"/>
    <n v="24"/>
    <n v="18958.37"/>
    <n v="6547.18"/>
    <s v="NORMAL                                                                "/>
    <n v="0"/>
  </r>
  <r>
    <x v="20427"/>
    <x v="19052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500"/>
    <n v="12"/>
    <n v="835.11"/>
    <n v="388.43"/>
    <s v="VENCIDO                                                               "/>
    <n v="1"/>
  </r>
  <r>
    <x v="20428"/>
    <x v="1905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3000"/>
    <n v="12"/>
    <n v="580.78"/>
    <n v="618.57000000000005"/>
    <s v="NORMAL                                                                "/>
    <n v="0"/>
  </r>
  <r>
    <x v="20429"/>
    <x v="1905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060"/>
    <n v="24"/>
    <n v="6447.21"/>
    <n v="2637.53"/>
    <s v="NORMAL                                                                "/>
    <n v="0"/>
  </r>
  <r>
    <x v="20430"/>
    <x v="1905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7-10-26T00:00:00"/>
    <n v="26000"/>
    <n v="36"/>
    <n v="20390.82"/>
    <n v="9226.98"/>
    <s v="NORMAL                                                                "/>
    <n v="0"/>
  </r>
  <r>
    <x v="20431"/>
    <x v="1905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10-27T00:00:00"/>
    <n v="1500"/>
    <n v="12"/>
    <n v="315.82"/>
    <n v="498.82"/>
    <s v="NORMAL                                                                "/>
    <n v="0"/>
  </r>
  <r>
    <x v="20432"/>
    <x v="1905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8000"/>
    <n v="18"/>
    <n v="4120.3900000000003"/>
    <n v="2562.11"/>
    <s v="NORMAL                                                                "/>
    <n v="0"/>
  </r>
  <r>
    <x v="20433"/>
    <x v="1905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35000"/>
    <n v="24"/>
    <n v="22109.77"/>
    <n v="7611.9"/>
    <s v="NORMAL                                                                "/>
    <n v="0"/>
  </r>
  <r>
    <x v="20434"/>
    <x v="1905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7000"/>
    <n v="18"/>
    <n v="3586.51"/>
    <n v="2167.66"/>
    <s v="NORMAL                                                                "/>
    <n v="0"/>
  </r>
  <r>
    <x v="20435"/>
    <x v="1906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5-17T00:00:00"/>
    <n v="35000"/>
    <n v="30"/>
    <n v="25079.08"/>
    <n v="8844.7099999999991"/>
    <s v="NORMAL                                                                "/>
    <n v="0"/>
  </r>
  <r>
    <x v="20436"/>
    <x v="19061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0-27T00:00:00"/>
    <d v="2017-10-27T00:00:00"/>
    <n v="30000"/>
    <n v="36"/>
    <n v="23411.58"/>
    <n v="9940.24"/>
    <s v="NORMAL                                                                "/>
    <n v="0"/>
  </r>
  <r>
    <x v="20437"/>
    <x v="1906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5000"/>
    <n v="12"/>
    <n v="1390.35"/>
    <n v="829.09"/>
    <s v="NORMAL                                                                "/>
    <n v="0"/>
  </r>
  <r>
    <x v="20438"/>
    <x v="1906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540"/>
    <n v="12"/>
    <n v="321.48"/>
    <n v="530.58000000000004"/>
    <s v="NORMAL                                                                "/>
    <n v="0"/>
  </r>
  <r>
    <x v="20439"/>
    <x v="1906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0-27T00:00:00"/>
    <n v="7000"/>
    <n v="18"/>
    <n v="5788.11"/>
    <n v="2696.95"/>
    <s v="VENCIDO +120 DIAS                                                     "/>
    <n v="1"/>
  </r>
  <r>
    <x v="20440"/>
    <x v="1906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26060"/>
    <n v="24"/>
    <n v="16759.03"/>
    <n v="7174.52"/>
    <s v="NORMAL                                                                "/>
    <n v="0"/>
  </r>
  <r>
    <x v="20441"/>
    <x v="1906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60000"/>
    <n v="36"/>
    <n v="46334.71"/>
    <n v="16096.94"/>
    <s v="NORMAL                                                                "/>
    <n v="0"/>
  </r>
  <r>
    <x v="20442"/>
    <x v="190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35000"/>
    <n v="36"/>
    <n v="27298.82"/>
    <n v="11548.06"/>
    <s v="NORMAL                                                                "/>
    <n v="0"/>
  </r>
  <r>
    <x v="20443"/>
    <x v="190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0-27T00:00:00"/>
    <n v="3000"/>
    <n v="12"/>
    <n v="580.79"/>
    <n v="621.70000000000005"/>
    <s v="NORMAL                                                                "/>
    <n v="0"/>
  </r>
  <r>
    <x v="20444"/>
    <x v="1906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00"/>
    <n v="18"/>
    <n v="3579.53"/>
    <n v="2245.08"/>
    <s v="NORMAL                                                                "/>
    <n v="0"/>
  </r>
  <r>
    <x v="20445"/>
    <x v="19070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1000"/>
    <n v="12"/>
    <n v="717.06"/>
    <n v="324.64"/>
    <s v="VENCIDO +120 DIAS                                                     "/>
    <n v="1"/>
  </r>
  <r>
    <x v="20446"/>
    <x v="1907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40000"/>
    <n v="36"/>
    <n v="31046.71"/>
    <n v="12276.42"/>
    <s v="NORMAL                                                                "/>
    <n v="0"/>
  </r>
  <r>
    <x v="20447"/>
    <x v="1907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35000"/>
    <n v="36"/>
    <n v="29558.95"/>
    <n v="13776.03"/>
    <s v="NORMAL                                                                "/>
    <n v="0"/>
  </r>
  <r>
    <x v="20448"/>
    <x v="1907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7-10-28T00:00:00"/>
    <n v="3000"/>
    <n v="12"/>
    <n v="597.64"/>
    <n v="754.53"/>
    <s v="NORMAL                                                                "/>
    <n v="0"/>
  </r>
  <r>
    <x v="20449"/>
    <x v="190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10-27T00:00:00"/>
    <n v="25000"/>
    <n v="24"/>
    <n v="15938.16"/>
    <n v="6167.99"/>
    <s v="NORMAL                                                                "/>
    <n v="0"/>
  </r>
  <r>
    <x v="20450"/>
    <x v="1907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8-02-23T00:00:00"/>
    <n v="2000"/>
    <n v="12"/>
    <n v="406.11"/>
    <n v="549.16999999999996"/>
    <s v="NORMAL                                                                "/>
    <n v="0"/>
  </r>
  <r>
    <x v="20451"/>
    <x v="1907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7-10-28T00:00:00"/>
    <n v="3000"/>
    <n v="12"/>
    <n v="857.23"/>
    <n v="642.84"/>
    <s v="NORMAL                                                                "/>
    <n v="1"/>
  </r>
  <r>
    <x v="20452"/>
    <x v="1907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0-28T00:00:00"/>
    <n v="20000"/>
    <n v="18"/>
    <n v="9959.9500000000007"/>
    <n v="4797.03"/>
    <s v="NORMAL                                                                "/>
    <n v="0"/>
  </r>
  <r>
    <x v="20453"/>
    <x v="190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0-30T00:00:00"/>
    <n v="80000"/>
    <n v="36"/>
    <n v="61490.42"/>
    <n v="20951.05"/>
    <s v="NORMAL                                                                "/>
    <n v="0"/>
  </r>
  <r>
    <x v="20454"/>
    <x v="1907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2"/>
    <n v="304.63"/>
    <n v="322.94"/>
    <s v="NORMAL                                                                "/>
    <n v="1"/>
  </r>
  <r>
    <x v="20455"/>
    <x v="190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10-31T00:00:00"/>
    <n v="20000"/>
    <n v="24"/>
    <n v="12836.24"/>
    <n v="5458.58"/>
    <s v="NORMAL                                                                "/>
    <n v="0"/>
  </r>
  <r>
    <x v="20456"/>
    <x v="1908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1500"/>
    <n v="12"/>
    <n v="578.07000000000005"/>
    <n v="405.98"/>
    <s v="NORMAL                                                                "/>
    <n v="1"/>
  </r>
  <r>
    <x v="20457"/>
    <x v="19082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0000"/>
    <n v="24"/>
    <n v="7656.79"/>
    <n v="3443.35"/>
    <s v="VENCIDO                                                               "/>
    <n v="1"/>
  </r>
  <r>
    <x v="20458"/>
    <x v="1908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3-10T00:00:00"/>
    <n v="5000"/>
    <n v="12"/>
    <n v="966.03"/>
    <n v="1017.7"/>
    <s v="NORMAL                                                                "/>
    <n v="0"/>
  </r>
  <r>
    <x v="20459"/>
    <x v="1908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2"/>
    <n v="198.98"/>
    <n v="234.57"/>
    <s v="NORMAL                                                                "/>
    <n v="0"/>
  </r>
  <r>
    <x v="20460"/>
    <x v="1908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2000"/>
    <n v="18"/>
    <n v="1076.3900000000001"/>
    <n v="889.75"/>
    <s v="NORMAL                                                                "/>
    <n v="0"/>
  </r>
  <r>
    <x v="20461"/>
    <x v="1908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5-09T00:00:00"/>
    <n v="5000"/>
    <n v="12"/>
    <n v="992.74"/>
    <n v="1263.8"/>
    <s v="NORMAL                                                                "/>
    <n v="0"/>
  </r>
  <r>
    <x v="20462"/>
    <x v="1908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6000"/>
    <n v="18"/>
    <n v="3103.42"/>
    <n v="2026.1"/>
    <s v="NORMAL                                                                "/>
    <n v="0"/>
  </r>
  <r>
    <x v="20463"/>
    <x v="1908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00"/>
    <n v="18"/>
    <n v="5728.94"/>
    <n v="3177.24"/>
    <s v="NORMAL                                                                "/>
    <n v="0"/>
  </r>
  <r>
    <x v="20464"/>
    <x v="1908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000"/>
    <n v="12"/>
    <n v="196.43"/>
    <n v="215.78"/>
    <s v="NORMAL                                                                "/>
    <n v="0"/>
  </r>
  <r>
    <x v="20465"/>
    <x v="1909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7-10-31T00:00:00"/>
    <n v="1060"/>
    <n v="12"/>
    <n v="204.58"/>
    <n v="230.55"/>
    <s v="NORMAL                                                                "/>
    <n v="0"/>
  </r>
  <r>
    <x v="20466"/>
    <x v="1909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00"/>
    <n v="18"/>
    <n v="5522.09"/>
    <n v="2402.37"/>
    <s v="NORMAL                                                                "/>
    <n v="1"/>
  </r>
  <r>
    <x v="20467"/>
    <x v="1909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3000"/>
    <n v="12"/>
    <n v="594.78"/>
    <n v="751.51"/>
    <s v="NORMAL                                                                "/>
    <n v="0"/>
  </r>
  <r>
    <x v="20468"/>
    <x v="1909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7-11-03T00:00:00"/>
    <n v="15059"/>
    <n v="18"/>
    <n v="7505.28"/>
    <n v="3712.06"/>
    <s v="NORMAL                                                                "/>
    <n v="0"/>
  </r>
  <r>
    <x v="20469"/>
    <x v="1909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0-31T00:00:00"/>
    <n v="20000"/>
    <n v="18"/>
    <n v="9797.85"/>
    <n v="4083.85"/>
    <s v="NORMAL                                                                "/>
    <n v="0"/>
  </r>
  <r>
    <x v="20470"/>
    <x v="1909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5000"/>
    <n v="12"/>
    <n v="1456.32"/>
    <n v="1276.4100000000001"/>
    <s v="NORMAL                                                                "/>
    <n v="1"/>
  </r>
  <r>
    <x v="20471"/>
    <x v="1909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3T00:00:00"/>
    <d v="2017-11-03T00:00:00"/>
    <n v="50000"/>
    <n v="36"/>
    <n v="38548.15"/>
    <n v="14120.08"/>
    <s v="NORMAL                                                                "/>
    <n v="0"/>
  </r>
  <r>
    <x v="20472"/>
    <x v="19097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04T00:00:00"/>
    <d v="2017-10-31T00:00:00"/>
    <n v="2000"/>
    <n v="12"/>
    <n v="391.61"/>
    <n v="434.92"/>
    <s v="NORMAL                                                                "/>
    <n v="0"/>
  </r>
  <r>
    <x v="20473"/>
    <x v="1909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30000"/>
    <n v="36"/>
    <n v="23349.439999999999"/>
    <n v="9814.1"/>
    <s v="NORMAL                                                                "/>
    <n v="0"/>
  </r>
  <r>
    <x v="20474"/>
    <x v="1909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35000"/>
    <n v="36"/>
    <n v="27274.98"/>
    <n v="10949.83"/>
    <s v="NORMAL                                                                "/>
    <n v="0"/>
  </r>
  <r>
    <x v="20475"/>
    <x v="1910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060"/>
    <n v="12"/>
    <n v="403.32"/>
    <n v="469.4"/>
    <s v="NORMAL                                                                "/>
    <n v="0"/>
  </r>
  <r>
    <x v="20476"/>
    <x v="191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0-31T00:00:00"/>
    <n v="20000"/>
    <n v="30"/>
    <n v="14824.74"/>
    <n v="8029.45"/>
    <s v="NORMAL                                                                "/>
    <n v="0"/>
  </r>
  <r>
    <x v="20477"/>
    <x v="1910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7-11-03T00:00:00"/>
    <n v="1500"/>
    <n v="12"/>
    <n v="145.96"/>
    <n v="453.62"/>
    <s v="NORMAL                                                                "/>
    <n v="0"/>
  </r>
  <r>
    <x v="20478"/>
    <x v="1910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7-11-04T00:00:00"/>
    <n v="2000"/>
    <n v="12"/>
    <n v="391.75"/>
    <n v="431.75"/>
    <s v="NORMAL                                                                "/>
    <n v="0"/>
  </r>
  <r>
    <x v="20479"/>
    <x v="1910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50000"/>
    <n v="30"/>
    <n v="35618.120000000003"/>
    <n v="11684.82"/>
    <s v="NORMAL                                                                "/>
    <n v="0"/>
  </r>
  <r>
    <x v="20480"/>
    <x v="19105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7-11-03T00:00:00"/>
    <n v="7000"/>
    <n v="12"/>
    <n v="3297.76"/>
    <n v="1964.99"/>
    <s v="VENCIDO                                                               "/>
    <n v="1"/>
  </r>
  <r>
    <x v="20481"/>
    <x v="1910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7-11-03T00:00:00"/>
    <n v="6000"/>
    <n v="12"/>
    <n v="4320.5"/>
    <n v="2255.56"/>
    <s v="VENCIDO +120 DIAS                                                     "/>
    <n v="1"/>
  </r>
  <r>
    <x v="20482"/>
    <x v="1910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7T00:00:00"/>
    <d v="2017-11-07T00:00:00"/>
    <n v="5000"/>
    <n v="12"/>
    <n v="652.86"/>
    <n v="958.14"/>
    <s v="NORMAL                                                                "/>
    <n v="0"/>
  </r>
  <r>
    <x v="20483"/>
    <x v="191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1-04T00:00:00"/>
    <n v="10000"/>
    <n v="18"/>
    <n v="5088.3500000000004"/>
    <n v="3012.09"/>
    <s v="NORMAL                                                                "/>
    <n v="0"/>
  </r>
  <r>
    <x v="20484"/>
    <x v="1841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7-11-04T00:00:00"/>
    <n v="2500"/>
    <n v="12"/>
    <n v="714.1"/>
    <n v="559.66999999999996"/>
    <s v="NORMAL                                                                "/>
    <n v="1"/>
  </r>
  <r>
    <x v="20485"/>
    <x v="1910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7-11-04T00:00:00"/>
    <n v="3000"/>
    <n v="12"/>
    <n v="574.91"/>
    <n v="620.91999999999996"/>
    <s v="NORMAL                                                                "/>
    <n v="0"/>
  </r>
  <r>
    <x v="20486"/>
    <x v="1911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5000"/>
    <n v="12"/>
    <n v="968.03"/>
    <n v="1052.3599999999999"/>
    <s v="NORMAL                                                                "/>
    <n v="0"/>
  </r>
  <r>
    <x v="20487"/>
    <x v="1911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7-11-04T00:00:00"/>
    <n v="5500"/>
    <n v="18"/>
    <n v="2814.03"/>
    <n v="1717.62"/>
    <s v="NORMAL                                                                "/>
    <n v="0"/>
  </r>
  <r>
    <x v="20488"/>
    <x v="191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7-11-04T00:00:00"/>
    <n v="1000"/>
    <n v="12"/>
    <n v="207.12"/>
    <n v="290.47000000000003"/>
    <s v="NORMAL                                                                "/>
    <n v="0"/>
  </r>
  <r>
    <x v="20489"/>
    <x v="1911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1-06T00:00:00"/>
    <n v="9000"/>
    <n v="12"/>
    <n v="4903.0200000000004"/>
    <n v="2375.41"/>
    <s v="VENCIDO                                                               "/>
    <n v="1"/>
  </r>
  <r>
    <x v="20490"/>
    <x v="19114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7-11-08T00:00:00"/>
    <n v="1000"/>
    <n v="12"/>
    <n v="807.01"/>
    <n v="431.51"/>
    <s v="VENCIDO +120 DIAS                                                     "/>
    <n v="1"/>
  </r>
  <r>
    <x v="20491"/>
    <x v="1911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6T00:00:00"/>
    <d v="2017-11-06T00:00:00"/>
    <n v="6000"/>
    <n v="12"/>
    <n v="1155.9000000000001"/>
    <n v="1243.5999999999999"/>
    <s v="NORMAL                                                                "/>
    <n v="0"/>
  </r>
  <r>
    <x v="20492"/>
    <x v="1911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3000"/>
    <n v="12"/>
    <n v="606.04"/>
    <n v="843.09"/>
    <s v="NORMAL                                                                "/>
    <n v="0"/>
  </r>
  <r>
    <x v="20493"/>
    <x v="19117"/>
    <s v="036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0T00:00:00"/>
    <d v="2017-11-08T00:00:00"/>
    <n v="35000"/>
    <n v="24"/>
    <n v="22125.79"/>
    <n v="7978.94"/>
    <s v="NORMAL                                                                "/>
    <n v="0"/>
  </r>
  <r>
    <x v="20494"/>
    <x v="1911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6000"/>
    <n v="24"/>
    <n v="5092.41"/>
    <n v="2883.66"/>
    <s v="VENCIDO                                                               "/>
    <n v="1"/>
  </r>
  <r>
    <x v="20495"/>
    <x v="1911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7-11-06T00:00:00"/>
    <n v="3000"/>
    <n v="12"/>
    <n v="583.19000000000005"/>
    <n v="633.95000000000005"/>
    <s v="NORMAL                                                                "/>
    <n v="0"/>
  </r>
  <r>
    <x v="20496"/>
    <x v="1912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7-11-07T00:00:00"/>
    <n v="1000"/>
    <n v="12"/>
    <n v="205.78"/>
    <n v="299.61"/>
    <s v="NORMAL                                                                "/>
    <n v="0"/>
  </r>
  <r>
    <x v="20497"/>
    <x v="1912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2000"/>
    <n v="12"/>
    <n v="398.04"/>
    <n v="491.05"/>
    <s v="NORMAL                                                                "/>
    <n v="0"/>
  </r>
  <r>
    <x v="20498"/>
    <x v="1912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3000"/>
    <n v="12"/>
    <n v="585.37"/>
    <n v="674.83"/>
    <s v="NORMAL                                                                "/>
    <n v="0"/>
  </r>
  <r>
    <x v="20499"/>
    <x v="1912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6T00:00:00"/>
    <d v="2017-11-06T00:00:00"/>
    <n v="35000"/>
    <n v="36"/>
    <n v="27203.15"/>
    <n v="11406.59"/>
    <s v="NORMAL                                                                "/>
    <n v="0"/>
  </r>
  <r>
    <x v="20500"/>
    <x v="1912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35000"/>
    <n v="36"/>
    <n v="29267.97"/>
    <n v="14122.98"/>
    <s v="NORMAL                                                                "/>
    <n v="1"/>
  </r>
  <r>
    <x v="20501"/>
    <x v="1912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3000"/>
    <n v="12"/>
    <n v="1149.2"/>
    <n v="841.62"/>
    <s v="NORMAL                                                                "/>
    <n v="1"/>
  </r>
  <r>
    <x v="20502"/>
    <x v="1912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3-03T00:00:00"/>
    <n v="1500"/>
    <n v="12"/>
    <n v="305.55"/>
    <n v="457.41"/>
    <s v="NORMAL                                                                "/>
    <n v="0"/>
  </r>
  <r>
    <x v="20503"/>
    <x v="1912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2000"/>
    <n v="12"/>
    <n v="1413.73"/>
    <n v="552.79999999999995"/>
    <s v="VENCIDO +120 DIAS                                                     "/>
    <n v="1"/>
  </r>
  <r>
    <x v="20504"/>
    <x v="1912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5001"/>
    <n v="18"/>
    <n v="3385.56"/>
    <n v="1755"/>
    <s v="VENCIDO                                                               "/>
    <n v="1"/>
  </r>
  <r>
    <x v="20505"/>
    <x v="1912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3000"/>
    <n v="12"/>
    <n v="583.83000000000004"/>
    <n v="674.91"/>
    <s v="NORMAL                                                                "/>
    <n v="0"/>
  </r>
  <r>
    <x v="20506"/>
    <x v="191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7-11-08T00:00:00"/>
    <n v="2000"/>
    <n v="12"/>
    <n v="390.53"/>
    <n v="452.47"/>
    <s v="NORMAL                                                                "/>
    <n v="0"/>
  </r>
  <r>
    <x v="20507"/>
    <x v="1913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15.55"/>
    <n v="978.2"/>
    <s v="NORMAL                                                                "/>
    <n v="0"/>
  </r>
  <r>
    <x v="20508"/>
    <x v="191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11-07T00:00:00"/>
    <n v="10059"/>
    <n v="24"/>
    <n v="6673.88"/>
    <n v="3950.04"/>
    <s v="NORMAL                                                                "/>
    <n v="0"/>
  </r>
  <r>
    <x v="20509"/>
    <x v="1913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12-01T00:00:00"/>
    <n v="4000"/>
    <n v="12"/>
    <n v="1303.77"/>
    <n v="846.86"/>
    <s v="NORMAL                                                                "/>
    <n v="1"/>
  </r>
  <r>
    <x v="20510"/>
    <x v="1913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3-14T00:00:00"/>
    <n v="2000"/>
    <n v="12"/>
    <n v="391.5"/>
    <n v="435.23"/>
    <s v="NORMAL                                                                "/>
    <n v="0"/>
  </r>
  <r>
    <x v="20511"/>
    <x v="1913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4-24T00:00:00"/>
    <n v="1000"/>
    <n v="12"/>
    <n v="197.37"/>
    <n v="221.66"/>
    <s v="NORMAL                                                                "/>
    <n v="0"/>
  </r>
  <r>
    <x v="20512"/>
    <x v="1913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11-08T00:00:00"/>
    <n v="25000"/>
    <n v="24"/>
    <n v="16359.89"/>
    <n v="8662.7199999999993"/>
    <s v="NORMAL                                                                "/>
    <n v="0"/>
  </r>
  <r>
    <x v="20513"/>
    <x v="1913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15000"/>
    <n v="24"/>
    <n v="9781.0400000000009"/>
    <n v="4971.18"/>
    <s v="NORMAL                                                                "/>
    <n v="0"/>
  </r>
  <r>
    <x v="20514"/>
    <x v="1913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60000"/>
    <n v="36"/>
    <n v="46431.33"/>
    <n v="18228.95"/>
    <s v="NORMAL                                                                "/>
    <n v="0"/>
  </r>
  <r>
    <x v="20515"/>
    <x v="191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11-08T00:00:00"/>
    <n v="5000"/>
    <n v="12"/>
    <n v="399.22"/>
    <n v="778.57"/>
    <s v="NORMAL                                                                "/>
    <n v="0"/>
  </r>
  <r>
    <x v="20516"/>
    <x v="191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7-11-08T00:00:00"/>
    <n v="2000"/>
    <n v="12"/>
    <n v="408.52"/>
    <n v="579.44000000000005"/>
    <s v="NORMAL                                                                "/>
    <n v="0"/>
  </r>
  <r>
    <x v="20517"/>
    <x v="191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50000"/>
    <n v="24"/>
    <n v="31053.27"/>
    <n v="8594.5400000000009"/>
    <s v="NORMAL                                                                "/>
    <n v="0"/>
  </r>
  <r>
    <x v="20518"/>
    <x v="191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2-06T00:00:00"/>
    <n v="2000"/>
    <n v="12"/>
    <n v="396.44"/>
    <n v="506.85"/>
    <s v="NORMAL                                                                "/>
    <n v="0"/>
  </r>
  <r>
    <x v="20519"/>
    <x v="1914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14T00:00:00"/>
    <d v="2017-11-14T00:00:00"/>
    <n v="10000"/>
    <n v="12"/>
    <n v="9035.35"/>
    <n v="3115.69"/>
    <s v="VENCIDO +120 DIAS                                                     "/>
    <n v="1"/>
  </r>
  <r>
    <x v="20520"/>
    <x v="1914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7-11-14T00:00:00"/>
    <n v="70000"/>
    <n v="18"/>
    <n v="33137.03"/>
    <n v="9005.5400000000009"/>
    <s v="NORMAL                                                                "/>
    <n v="0"/>
  </r>
  <r>
    <x v="20521"/>
    <x v="1914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50000"/>
    <n v="36"/>
    <n v="38532.32"/>
    <n v="14094.41"/>
    <s v="NORMAL                                                                "/>
    <n v="0"/>
  </r>
  <r>
    <x v="20522"/>
    <x v="1914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35000"/>
    <n v="36"/>
    <n v="27099.78"/>
    <n v="10696.07"/>
    <s v="NORMAL                                                                "/>
    <n v="0"/>
  </r>
  <r>
    <x v="20523"/>
    <x v="191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11-10T00:00:00"/>
    <n v="11000"/>
    <n v="12"/>
    <n v="2060.04"/>
    <n v="1805.36"/>
    <s v="NORMAL                                                                "/>
    <n v="0"/>
  </r>
  <r>
    <x v="20524"/>
    <x v="1914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60000"/>
    <n v="36"/>
    <n v="46039.66"/>
    <n v="15622.04"/>
    <s v="NORMAL                                                                "/>
    <n v="0"/>
  </r>
  <r>
    <x v="20525"/>
    <x v="191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20000"/>
    <n v="24"/>
    <n v="12700.66"/>
    <n v="4861.7299999999996"/>
    <s v="NORMAL                                                                "/>
    <n v="0"/>
  </r>
  <r>
    <x v="20526"/>
    <x v="1915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7-11-14T00:00:00"/>
    <n v="5000"/>
    <n v="12"/>
    <n v="953.01"/>
    <n v="964.45"/>
    <s v="NORMAL                                                                "/>
    <n v="0"/>
  </r>
  <r>
    <x v="20527"/>
    <x v="1915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000"/>
    <n v="12"/>
    <n v="298.58"/>
    <n v="298.94"/>
    <s v="NORMAL                                                                "/>
    <n v="1"/>
  </r>
  <r>
    <x v="20528"/>
    <x v="1915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6-14T00:00:00"/>
    <n v="3059"/>
    <n v="18"/>
    <n v="1560.55"/>
    <n v="925.3"/>
    <s v="NORMAL                                                                "/>
    <n v="0"/>
  </r>
  <r>
    <x v="20529"/>
    <x v="191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11-09T00:00:00"/>
    <n v="10000"/>
    <n v="24"/>
    <n v="6552.64"/>
    <n v="3466.48"/>
    <s v="NORMAL                                                                "/>
    <n v="0"/>
  </r>
  <r>
    <x v="20530"/>
    <x v="1915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1000"/>
    <n v="12"/>
    <n v="789.22"/>
    <n v="350.85"/>
    <s v="VENCIDO +120 DIAS                                                     "/>
    <n v="1"/>
  </r>
  <r>
    <x v="20531"/>
    <x v="1915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1060"/>
    <n v="12"/>
    <n v="305.52999999999997"/>
    <n v="237.64"/>
    <s v="NORMAL                                                                "/>
    <n v="1"/>
  </r>
  <r>
    <x v="20532"/>
    <x v="191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11-10T00:00:00"/>
    <n v="35000"/>
    <n v="30"/>
    <n v="20276.650000000001"/>
    <n v="7675.51"/>
    <s v="NORMAL                                                                "/>
    <n v="0"/>
  </r>
  <r>
    <x v="20533"/>
    <x v="191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5-08T00:00:00"/>
    <n v="4000"/>
    <n v="18"/>
    <n v="2040.39"/>
    <n v="1210.6199999999999"/>
    <s v="NORMAL                                                                "/>
    <n v="0"/>
  </r>
  <r>
    <x v="20534"/>
    <x v="1915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2000"/>
    <n v="12"/>
    <n v="930.62"/>
    <n v="537.64"/>
    <s v="VENCIDO                                                               "/>
    <n v="1"/>
  </r>
  <r>
    <x v="20535"/>
    <x v="1915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1T00:00:00"/>
    <d v="2017-11-11T00:00:00"/>
    <n v="35000"/>
    <n v="36"/>
    <n v="27128.55"/>
    <n v="10699.96"/>
    <s v="NORMAL                                                                "/>
    <n v="0"/>
  </r>
  <r>
    <x v="20536"/>
    <x v="1916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1-08T00:00:00"/>
    <n v="2000"/>
    <n v="12"/>
    <n v="394.68"/>
    <n v="466.44"/>
    <s v="NORMAL                                                                "/>
    <n v="0"/>
  </r>
  <r>
    <x v="20537"/>
    <x v="1916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1600"/>
    <n v="12"/>
    <n v="331.57"/>
    <n v="516.70000000000005"/>
    <s v="NORMAL                                                                "/>
    <n v="0"/>
  </r>
  <r>
    <x v="20538"/>
    <x v="191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5000"/>
    <n v="18"/>
    <n v="2534.6"/>
    <n v="1447.92"/>
    <s v="NORMAL                                                                "/>
    <n v="0"/>
  </r>
  <r>
    <x v="20539"/>
    <x v="191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1-10T00:00:00"/>
    <n v="55000"/>
    <n v="36"/>
    <n v="42385.51"/>
    <n v="15504.73"/>
    <s v="NORMAL                                                                "/>
    <n v="0"/>
  </r>
  <r>
    <x v="20540"/>
    <x v="1916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2-21T00:00:00"/>
    <n v="2000"/>
    <n v="12"/>
    <n v="388.44"/>
    <n v="433.41"/>
    <s v="NORMAL                                                                "/>
    <n v="0"/>
  </r>
  <r>
    <x v="20541"/>
    <x v="191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6-13T00:00:00"/>
    <n v="6000"/>
    <n v="12"/>
    <n v="1163.68"/>
    <n v="1290.42"/>
    <s v="NORMAL                                                                "/>
    <n v="0"/>
  </r>
  <r>
    <x v="20542"/>
    <x v="1916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1T00:00:00"/>
    <d v="2017-11-11T00:00:00"/>
    <n v="2000"/>
    <n v="12"/>
    <n v="399.44"/>
    <n v="506.65"/>
    <s v="NORMAL                                                                "/>
    <n v="0"/>
  </r>
  <r>
    <x v="20543"/>
    <x v="1916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10500"/>
    <n v="12"/>
    <n v="6502.9"/>
    <n v="2001.66"/>
    <s v="VENCIDO                                                               "/>
    <n v="1"/>
  </r>
  <r>
    <x v="20544"/>
    <x v="1916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1000"/>
    <n v="12"/>
    <n v="206.46"/>
    <n v="284.73"/>
    <s v="NORMAL                                                                "/>
    <n v="0"/>
  </r>
  <r>
    <x v="20545"/>
    <x v="1916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11-21T00:00:00"/>
    <n v="10000"/>
    <n v="18"/>
    <n v="5541.64"/>
    <n v="2466.4"/>
    <s v="NORMAL                                                                "/>
    <n v="0"/>
  </r>
  <r>
    <x v="20546"/>
    <x v="1917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1-28T00:00:00"/>
    <n v="3000"/>
    <n v="18"/>
    <n v="1935.83"/>
    <n v="1203.02"/>
    <s v="NORMAL                                                                "/>
    <n v="1"/>
  </r>
  <r>
    <x v="20547"/>
    <x v="1917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000"/>
    <n v="12"/>
    <n v="300.67"/>
    <n v="287.22000000000003"/>
    <s v="NORMAL                                                                "/>
    <n v="0"/>
  </r>
  <r>
    <x v="20548"/>
    <x v="1893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1-16T00:00:00"/>
    <n v="2000"/>
    <n v="12"/>
    <n v="587.5"/>
    <n v="519.32000000000005"/>
    <s v="NORMAL                                                                "/>
    <n v="1"/>
  </r>
  <r>
    <x v="20549"/>
    <x v="191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7-11-29T00:00:00"/>
    <n v="3000"/>
    <n v="18"/>
    <n v="1748.38"/>
    <n v="1164.8800000000001"/>
    <s v="NORMAL                                                                "/>
    <n v="0"/>
  </r>
  <r>
    <x v="20550"/>
    <x v="191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3-05T00:00:00"/>
    <n v="3000"/>
    <n v="12"/>
    <n v="883.34"/>
    <n v="780.26"/>
    <s v="NORMAL                                                                "/>
    <n v="0"/>
  </r>
  <r>
    <x v="20551"/>
    <x v="1917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8-04-13T00:00:00"/>
    <n v="1000"/>
    <n v="10"/>
    <n v="119.76"/>
    <n v="241.98"/>
    <s v="NORMAL                                                                "/>
    <n v="0"/>
  </r>
  <r>
    <x v="20552"/>
    <x v="1917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5-16T00:00:00"/>
    <n v="4500"/>
    <n v="18"/>
    <n v="2565.2600000000002"/>
    <n v="1401.7"/>
    <s v="NORMAL                                                                "/>
    <n v="0"/>
  </r>
  <r>
    <x v="20553"/>
    <x v="1917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7-11-23T00:00:00"/>
    <n v="3000"/>
    <n v="12"/>
    <n v="853.58"/>
    <n v="606.94000000000005"/>
    <s v="NORMAL                                                                "/>
    <n v="0"/>
  </r>
  <r>
    <x v="20554"/>
    <x v="191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11-22T00:00:00"/>
    <n v="2500"/>
    <n v="12"/>
    <n v="349.03"/>
    <n v="668.69"/>
    <s v="NORMAL                                                                "/>
    <n v="0"/>
  </r>
  <r>
    <x v="20555"/>
    <x v="191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00"/>
    <n v="12"/>
    <n v="289.16000000000003"/>
    <n v="217.07"/>
    <s v="NORMAL                                                                "/>
    <n v="0"/>
  </r>
  <r>
    <x v="20556"/>
    <x v="1917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2000"/>
    <n v="12"/>
    <n v="575.35"/>
    <n v="447.01"/>
    <s v="NORMAL                                                                "/>
    <n v="1"/>
  </r>
  <r>
    <x v="20557"/>
    <x v="1918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7-11-11T00:00:00"/>
    <n v="4500"/>
    <n v="18"/>
    <n v="2391.44"/>
    <n v="1874.63"/>
    <s v="NORMAL                                                                "/>
    <n v="0"/>
  </r>
  <r>
    <x v="20558"/>
    <x v="1918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000"/>
    <n v="12"/>
    <n v="399.78"/>
    <n v="557.41999999999996"/>
    <s v="NORMAL                                                                "/>
    <n v="0"/>
  </r>
  <r>
    <x v="20559"/>
    <x v="1918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11T00:00:00"/>
    <d v="2017-11-11T00:00:00"/>
    <n v="10000"/>
    <n v="18"/>
    <n v="5075.49"/>
    <n v="2924.61"/>
    <s v="NORMAL                                                                "/>
    <n v="0"/>
  </r>
  <r>
    <x v="20560"/>
    <x v="191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7-11-15T00:00:00"/>
    <n v="3000"/>
    <n v="12"/>
    <n v="872.52"/>
    <n v="778.8"/>
    <s v="NORMAL                                                                "/>
    <n v="0"/>
  </r>
  <r>
    <x v="20561"/>
    <x v="1918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11-13T00:00:00"/>
    <n v="15000"/>
    <n v="18"/>
    <n v="7474.02"/>
    <n v="3707.11"/>
    <s v="NORMAL                                                                "/>
    <n v="0"/>
  </r>
  <r>
    <x v="20562"/>
    <x v="1918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6000"/>
    <n v="18"/>
    <n v="3070.4"/>
    <n v="1886.65"/>
    <s v="NORMAL                                                                "/>
    <n v="0"/>
  </r>
  <r>
    <x v="20563"/>
    <x v="191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1T00:00:00"/>
    <d v="2017-11-11T00:00:00"/>
    <n v="40000"/>
    <n v="36"/>
    <n v="30971.8"/>
    <n v="12174.87"/>
    <s v="NORMAL                                                                "/>
    <n v="0"/>
  </r>
  <r>
    <x v="20564"/>
    <x v="1918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11-15T00:00:00"/>
    <n v="4000"/>
    <n v="12"/>
    <n v="1144.9000000000001"/>
    <n v="863.95"/>
    <s v="NORMAL                                                                "/>
    <n v="1"/>
  </r>
  <r>
    <x v="20565"/>
    <x v="1918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4-12T00:00:00"/>
    <n v="20000"/>
    <n v="36"/>
    <n v="16116.81"/>
    <n v="10715.78"/>
    <s v="NORMAL                                                                "/>
    <n v="0"/>
  </r>
  <r>
    <x v="20566"/>
    <x v="1918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5000"/>
    <n v="12"/>
    <n v="964.05"/>
    <n v="1043.98"/>
    <s v="NORMAL                                                                "/>
    <n v="0"/>
  </r>
  <r>
    <x v="20567"/>
    <x v="19190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6-04T00:00:00"/>
    <n v="5000"/>
    <n v="12"/>
    <n v="1464.09"/>
    <n v="1317.57"/>
    <s v="NORMAL                                                                "/>
    <n v="1"/>
  </r>
  <r>
    <x v="20568"/>
    <x v="1919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11000"/>
    <n v="36"/>
    <n v="8663.9699999999993"/>
    <n v="4343.1499999999996"/>
    <s v="NORMAL                                                                "/>
    <n v="0"/>
  </r>
  <r>
    <x v="20569"/>
    <x v="191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1-13T00:00:00"/>
    <n v="35000"/>
    <n v="36"/>
    <n v="23864.54"/>
    <n v="11080.82"/>
    <s v="NORMAL                                                                "/>
    <n v="0"/>
  </r>
  <r>
    <x v="20570"/>
    <x v="1919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5000"/>
    <n v="12"/>
    <n v="973.59"/>
    <n v="1117.5899999999999"/>
    <s v="NORMAL                                                                "/>
    <n v="0"/>
  </r>
  <r>
    <x v="20571"/>
    <x v="19194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1000"/>
    <n v="12"/>
    <n v="205.43"/>
    <n v="300.27999999999997"/>
    <s v="NORMAL                                                                "/>
    <n v="0"/>
  </r>
  <r>
    <x v="20572"/>
    <x v="1919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3-28T00:00:00"/>
    <n v="2000"/>
    <n v="12"/>
    <n v="948.07"/>
    <n v="571.30999999999995"/>
    <s v="VENCIDO                                                               "/>
    <n v="1"/>
  </r>
  <r>
    <x v="20573"/>
    <x v="19196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24T00:00:00"/>
    <d v="2017-11-14T00:00:00"/>
    <n v="10000"/>
    <n v="24"/>
    <n v="6373.12"/>
    <n v="3372.82"/>
    <s v="NORMAL                                                                "/>
    <n v="0"/>
  </r>
  <r>
    <x v="20574"/>
    <x v="1919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15000"/>
    <n v="36"/>
    <n v="8074.45"/>
    <n v="5816.59"/>
    <s v="NORMAL                                                                "/>
    <n v="0"/>
  </r>
  <r>
    <x v="20575"/>
    <x v="1919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7-11-13T00:00:00"/>
    <n v="2500"/>
    <n v="12"/>
    <n v="487.06"/>
    <n v="542.65"/>
    <s v="NORMAL                                                                "/>
    <n v="0"/>
  </r>
  <r>
    <x v="20576"/>
    <x v="1919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3000"/>
    <n v="12"/>
    <n v="574.59"/>
    <n v="606.47"/>
    <s v="NORMAL                                                                "/>
    <n v="0"/>
  </r>
  <r>
    <x v="20577"/>
    <x v="1920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1000"/>
    <n v="12"/>
    <n v="194.94"/>
    <n v="209.87"/>
    <s v="NORMAL                                                                "/>
    <n v="0"/>
  </r>
  <r>
    <x v="20578"/>
    <x v="192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11-16T00:00:00"/>
    <n v="10000"/>
    <n v="18"/>
    <n v="5732.78"/>
    <n v="3145.25"/>
    <s v="NORMAL                                                                "/>
    <n v="0"/>
  </r>
  <r>
    <x v="20579"/>
    <x v="19202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30000"/>
    <n v="30"/>
    <n v="22451.19"/>
    <n v="8080.51"/>
    <s v="NORMAL                                                                "/>
    <n v="1"/>
  </r>
  <r>
    <x v="20580"/>
    <x v="1859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2-13T00:00:00"/>
    <n v="3500"/>
    <n v="12"/>
    <n v="679.02"/>
    <n v="756.02"/>
    <s v="NORMAL                                                                "/>
    <n v="0"/>
  </r>
  <r>
    <x v="20581"/>
    <x v="192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000"/>
    <n v="12"/>
    <n v="587.79"/>
    <n v="525.47"/>
    <s v="NORMAL                                                                "/>
    <n v="0"/>
  </r>
  <r>
    <x v="20582"/>
    <x v="1920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3000"/>
    <n v="12"/>
    <n v="607.91"/>
    <n v="849.58"/>
    <s v="NORMAL                                                                "/>
    <n v="0"/>
  </r>
  <r>
    <x v="20583"/>
    <x v="19205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11-15T00:00:00"/>
    <n v="10000"/>
    <n v="18"/>
    <n v="5716.37"/>
    <n v="3385.52"/>
    <s v="NORMAL                                                                "/>
    <n v="1"/>
  </r>
  <r>
    <x v="20584"/>
    <x v="1920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1000"/>
    <n v="12"/>
    <n v="381.44"/>
    <n v="252.24"/>
    <s v="NORMAL                                                                "/>
    <n v="1"/>
  </r>
  <r>
    <x v="20585"/>
    <x v="1920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2000"/>
    <n v="12"/>
    <n v="390.04"/>
    <n v="445.33"/>
    <s v="NORMAL                                                                "/>
    <n v="0"/>
  </r>
  <r>
    <x v="20586"/>
    <x v="1920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5000"/>
    <n v="12"/>
    <n v="1427.55"/>
    <n v="1074.26"/>
    <s v="NORMAL                                                                "/>
    <n v="0"/>
  </r>
  <r>
    <x v="20587"/>
    <x v="1920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30000"/>
    <n v="36"/>
    <n v="24025.94"/>
    <n v="9787.7199999999993"/>
    <s v="NORMAL                                                                "/>
    <n v="1"/>
  </r>
  <r>
    <x v="20588"/>
    <x v="1921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"/>
    <n v="12"/>
    <n v="583.41999999999996"/>
    <n v="477.96"/>
    <s v="NORMAL                                                                "/>
    <n v="0"/>
  </r>
  <r>
    <x v="20589"/>
    <x v="1921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5000"/>
    <n v="12"/>
    <n v="1404.6"/>
    <n v="924.24"/>
    <s v="NORMAL                                                                "/>
    <n v="0"/>
  </r>
  <r>
    <x v="20590"/>
    <x v="1921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7-11-14T00:00:00"/>
    <n v="6000"/>
    <n v="24"/>
    <n v="4315.33"/>
    <n v="2889.71"/>
    <s v="NORMAL                                                                "/>
    <n v="0"/>
  </r>
  <r>
    <x v="20591"/>
    <x v="1921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4000"/>
    <n v="18"/>
    <n v="2536.5300000000002"/>
    <n v="1422.02"/>
    <s v="NORMAL                                                                "/>
    <n v="1"/>
  </r>
  <r>
    <x v="20592"/>
    <x v="1921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2000"/>
    <n v="12"/>
    <n v="578.28"/>
    <n v="468.61"/>
    <s v="NORMAL                                                                "/>
    <n v="0"/>
  </r>
  <r>
    <x v="20593"/>
    <x v="1921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11-14T00:00:00"/>
    <n v="3060"/>
    <n v="12"/>
    <n v="873.63"/>
    <n v="633.66"/>
    <s v="NORMAL                                                                "/>
    <n v="0"/>
  </r>
  <r>
    <x v="20594"/>
    <x v="1921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5000"/>
    <n v="12"/>
    <n v="959.84"/>
    <n v="972.1"/>
    <s v="NORMAL                                                                "/>
    <n v="0"/>
  </r>
  <r>
    <x v="20595"/>
    <x v="192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11-14T00:00:00"/>
    <n v="5500"/>
    <n v="12"/>
    <n v="1053.4000000000001"/>
    <n v="1103.45"/>
    <s v="NORMAL                                                                "/>
    <n v="0"/>
  </r>
  <r>
    <x v="20596"/>
    <x v="1921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5000"/>
    <n v="18"/>
    <n v="2836.09"/>
    <n v="1568.04"/>
    <s v="NORMAL                                                                "/>
    <n v="1"/>
  </r>
  <r>
    <x v="20597"/>
    <x v="1921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1000"/>
    <n v="12"/>
    <n v="484.77"/>
    <n v="350.88"/>
    <s v="VENCIDO                                                               "/>
    <n v="1"/>
  </r>
  <r>
    <x v="20598"/>
    <x v="1922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7-11-15T00:00:00"/>
    <n v="4000"/>
    <n v="18"/>
    <n v="2353.02"/>
    <n v="1556.58"/>
    <s v="NORMAL                                                                "/>
    <n v="0"/>
  </r>
  <r>
    <x v="20599"/>
    <x v="1922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3000"/>
    <n v="12"/>
    <n v="861.22"/>
    <n v="653.15"/>
    <s v="NORMAL                                                                "/>
    <n v="1"/>
  </r>
  <r>
    <x v="20600"/>
    <x v="1922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8T00:00:00"/>
    <d v="2017-11-18T00:00:00"/>
    <n v="70000"/>
    <n v="12"/>
    <n v="18608.39"/>
    <n v="6629.15"/>
    <s v="NORMAL                                                                "/>
    <n v="0"/>
  </r>
  <r>
    <x v="20601"/>
    <x v="1922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7-11-20T00:00:00"/>
    <n v="60000"/>
    <n v="18"/>
    <n v="38428.269999999997"/>
    <n v="8630.19"/>
    <s v="VENCIDO                                                               "/>
    <n v="1"/>
  </r>
  <r>
    <x v="20602"/>
    <x v="19224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35000"/>
    <n v="36"/>
    <n v="28041.87"/>
    <n v="11427.82"/>
    <s v="NORMAL                                                                "/>
    <n v="1"/>
  </r>
  <r>
    <x v="20603"/>
    <x v="1922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42000"/>
    <n v="30"/>
    <n v="30065.91"/>
    <n v="10562.14"/>
    <s v="NORMAL                                                                "/>
    <n v="0"/>
  </r>
  <r>
    <x v="20604"/>
    <x v="1922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50000"/>
    <n v="24"/>
    <n v="29160.36"/>
    <n v="9326.0499999999993"/>
    <s v="NORMAL                                                                "/>
    <n v="0"/>
  </r>
  <r>
    <x v="20605"/>
    <x v="192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11-16T00:00:00"/>
    <n v="5000"/>
    <n v="12"/>
    <n v="983.43"/>
    <n v="1184.9000000000001"/>
    <s v="NORMAL                                                                "/>
    <n v="0"/>
  </r>
  <r>
    <x v="20606"/>
    <x v="1922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000"/>
    <n v="12"/>
    <n v="293.41000000000003"/>
    <n v="252.23"/>
    <s v="NORMAL                                                                "/>
    <n v="0"/>
  </r>
  <r>
    <x v="20607"/>
    <x v="1922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3000"/>
    <n v="12"/>
    <n v="890.82"/>
    <n v="813.46"/>
    <s v="NORMAL                                                                "/>
    <n v="0"/>
  </r>
  <r>
    <x v="20608"/>
    <x v="1923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1-16T00:00:00"/>
    <n v="7000"/>
    <n v="12"/>
    <n v="2625.96"/>
    <n v="1583.24"/>
    <s v="NORMAL                                                                "/>
    <n v="1"/>
  </r>
  <r>
    <x v="20609"/>
    <x v="192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2-13T00:00:00"/>
    <n v="50000"/>
    <n v="36"/>
    <n v="39909.79"/>
    <n v="15222.22"/>
    <s v="NORMAL                                                                "/>
    <n v="0"/>
  </r>
  <r>
    <x v="20610"/>
    <x v="1923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11-17T00:00:00"/>
    <n v="42000"/>
    <n v="36"/>
    <n v="35713.699999999997"/>
    <n v="14908.48"/>
    <s v="VENCIDO                                                               "/>
    <n v="1"/>
  </r>
  <r>
    <x v="20611"/>
    <x v="192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8-04-07T00:00:00"/>
    <n v="70000"/>
    <n v="20"/>
    <n v="40914.410000000003"/>
    <n v="10853.3"/>
    <s v="NORMAL                                                                "/>
    <n v="0"/>
  </r>
  <r>
    <x v="20612"/>
    <x v="1923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000"/>
    <n v="12"/>
    <n v="591.25"/>
    <n v="539.21"/>
    <s v="NORMAL                                                                "/>
    <n v="0"/>
  </r>
  <r>
    <x v="20613"/>
    <x v="1923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7-11-17T00:00:00"/>
    <n v="1060"/>
    <n v="12"/>
    <n v="207.12"/>
    <n v="221.72"/>
    <s v="NORMAL                                                                "/>
    <n v="0"/>
  </r>
  <r>
    <x v="20614"/>
    <x v="1923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7-11-17T00:00:00"/>
    <n v="5059"/>
    <n v="12"/>
    <n v="1437.81"/>
    <n v="1021.68"/>
    <s v="NORMAL                                                                "/>
    <n v="0"/>
  </r>
  <r>
    <x v="20615"/>
    <x v="1923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11-18T00:00:00"/>
    <n v="5000"/>
    <n v="12"/>
    <n v="3533.71"/>
    <n v="1350.29"/>
    <s v="VENCIDO +120 DIAS                                                     "/>
    <n v="1"/>
  </r>
  <r>
    <x v="20616"/>
    <x v="1923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1000"/>
    <n v="12"/>
    <n v="206.05"/>
    <n v="312.63"/>
    <s v="NORMAL                                                                "/>
    <n v="0"/>
  </r>
  <r>
    <x v="20617"/>
    <x v="1923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42000"/>
    <n v="36"/>
    <n v="32926.550000000003"/>
    <n v="15571.53"/>
    <s v="NORMAL                                                                "/>
    <n v="0"/>
  </r>
  <r>
    <x v="20618"/>
    <x v="1924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000"/>
    <n v="12"/>
    <n v="300.58"/>
    <n v="300.14"/>
    <s v="NORMAL                                                                "/>
    <n v="0"/>
  </r>
  <r>
    <x v="20619"/>
    <x v="192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22000"/>
    <n v="36"/>
    <n v="17322.03"/>
    <n v="8658.15"/>
    <s v="NORMAL                                                                "/>
    <n v="0"/>
  </r>
  <r>
    <x v="20620"/>
    <x v="1924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5000"/>
    <n v="12"/>
    <n v="1446.71"/>
    <n v="1183.27"/>
    <s v="NORMAL                                                                "/>
    <n v="0"/>
  </r>
  <r>
    <x v="20621"/>
    <x v="192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9000"/>
    <n v="12"/>
    <n v="2558.58"/>
    <n v="1842.79"/>
    <s v="NORMAL                                                                "/>
    <n v="0"/>
  </r>
  <r>
    <x v="20622"/>
    <x v="1924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7-11-17T00:00:00"/>
    <n v="700"/>
    <n v="10"/>
    <n v="104.41"/>
    <n v="160.16"/>
    <s v="VENCIDO                                                               "/>
    <n v="1"/>
  </r>
  <r>
    <x v="20623"/>
    <x v="1924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3000"/>
    <n v="12"/>
    <n v="866.62"/>
    <n v="694.71"/>
    <s v="NORMAL                                                                "/>
    <n v="0"/>
  </r>
  <r>
    <x v="20624"/>
    <x v="19246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30T00:00:00"/>
    <d v="2017-11-18T00:00:00"/>
    <n v="8060"/>
    <n v="24"/>
    <n v="5665.13"/>
    <n v="3281.55"/>
    <s v="NORMAL                                                                "/>
    <n v="0"/>
  </r>
  <r>
    <x v="20625"/>
    <x v="192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12-01T00:00:00"/>
    <n v="60000"/>
    <n v="36"/>
    <n v="47819.35"/>
    <n v="17103.91"/>
    <s v="NORMAL                                                                "/>
    <n v="0"/>
  </r>
  <r>
    <x v="20626"/>
    <x v="1924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8T00:00:00"/>
    <d v="2017-11-18T00:00:00"/>
    <n v="8060"/>
    <n v="18"/>
    <n v="4570.37"/>
    <n v="2564.88"/>
    <s v="NORMAL                                                                "/>
    <n v="0"/>
  </r>
  <r>
    <x v="20627"/>
    <x v="192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11-20T00:00:00"/>
    <n v="10000"/>
    <n v="12"/>
    <n v="2823.65"/>
    <n v="1942.55"/>
    <s v="NORMAL                                                                "/>
    <n v="0"/>
  </r>
  <r>
    <x v="20628"/>
    <x v="1925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11-17T00:00:00"/>
    <n v="15000"/>
    <n v="18"/>
    <n v="7474.94"/>
    <n v="3698"/>
    <s v="NORMAL                                                                "/>
    <n v="0"/>
  </r>
  <r>
    <x v="20629"/>
    <x v="1925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7-11-18T00:00:00"/>
    <n v="23000"/>
    <n v="24"/>
    <n v="15690.18"/>
    <n v="6576.88"/>
    <s v="NORMAL                                                                "/>
    <n v="0"/>
  </r>
  <r>
    <x v="20630"/>
    <x v="1925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4000"/>
    <n v="12"/>
    <n v="1150.0999999999999"/>
    <n v="916.3"/>
    <s v="NORMAL                                                                "/>
    <n v="0"/>
  </r>
  <r>
    <x v="20631"/>
    <x v="1925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11-17T00:00:00"/>
    <n v="70000"/>
    <n v="36"/>
    <n v="55447.85"/>
    <n v="18253.43"/>
    <s v="NORMAL                                                                "/>
    <n v="0"/>
  </r>
  <r>
    <x v="20632"/>
    <x v="1925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10000"/>
    <n v="12"/>
    <n v="2884.21"/>
    <n v="2331.91"/>
    <s v="NORMAL                                                                "/>
    <n v="0"/>
  </r>
  <r>
    <x v="20633"/>
    <x v="192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7-11-25T00:00:00"/>
    <n v="13000"/>
    <n v="24"/>
    <n v="9180.2999999999993"/>
    <n v="5205.6899999999996"/>
    <s v="NORMAL                                                                "/>
    <n v="0"/>
  </r>
  <r>
    <x v="20634"/>
    <x v="1925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10000"/>
    <n v="18"/>
    <n v="4982.22"/>
    <n v="2456.61"/>
    <s v="NORMAL                                                                "/>
    <n v="0"/>
  </r>
  <r>
    <x v="20635"/>
    <x v="1925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11-18T00:00:00"/>
    <n v="23000"/>
    <n v="36"/>
    <n v="18621.54"/>
    <n v="9077.32"/>
    <s v="NORMAL                                                                "/>
    <n v="0"/>
  </r>
  <r>
    <x v="20636"/>
    <x v="192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7-11-18T00:00:00"/>
    <n v="2000"/>
    <n v="12"/>
    <n v="579.45000000000005"/>
    <n v="460.44"/>
    <s v="NORMAL                                                                "/>
    <n v="0"/>
  </r>
  <r>
    <x v="20637"/>
    <x v="1925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11-18T00:00:00"/>
    <n v="6500"/>
    <n v="12"/>
    <n v="3159.98"/>
    <n v="1770.51"/>
    <s v="NORMAL                                                                "/>
    <n v="0"/>
  </r>
  <r>
    <x v="20638"/>
    <x v="1926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20000"/>
    <n v="30"/>
    <n v="14490.7"/>
    <n v="6108.95"/>
    <s v="NORMAL                                                                "/>
    <n v="0"/>
  </r>
  <r>
    <x v="20639"/>
    <x v="1926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6-21T00:00:00"/>
    <n v="12000"/>
    <n v="16"/>
    <n v="4932.87"/>
    <n v="2044.34"/>
    <s v="NORMAL                                                                "/>
    <n v="0"/>
  </r>
  <r>
    <x v="20640"/>
    <x v="192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11-21T00:00:00"/>
    <n v="3000"/>
    <n v="12"/>
    <n v="882.72"/>
    <n v="795.41"/>
    <s v="NORMAL                                                                "/>
    <n v="0"/>
  </r>
  <r>
    <x v="20641"/>
    <x v="19263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7-11-21T00:00:00"/>
    <n v="10000"/>
    <n v="18"/>
    <n v="5541.64"/>
    <n v="2464.7600000000002"/>
    <s v="NORMAL                                                                "/>
    <n v="0"/>
  </r>
  <r>
    <x v="20642"/>
    <x v="1926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7-11-20T00:00:00"/>
    <n v="40000"/>
    <n v="36"/>
    <n v="31216.38"/>
    <n v="13940.15"/>
    <s v="NORMAL                                                                "/>
    <n v="0"/>
  </r>
  <r>
    <x v="20643"/>
    <x v="1926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2060"/>
    <n v="12"/>
    <n v="590.86"/>
    <n v="447.51"/>
    <s v="NORMAL                                                                "/>
    <n v="0"/>
  </r>
  <r>
    <x v="20644"/>
    <x v="192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2500"/>
    <n v="12"/>
    <n v="730.35"/>
    <n v="629.24"/>
    <s v="NORMAL                                                                "/>
    <n v="0"/>
  </r>
  <r>
    <x v="20645"/>
    <x v="1926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1000"/>
    <n v="12"/>
    <n v="291.7"/>
    <n v="248.29"/>
    <s v="NORMAL                                                                "/>
    <n v="0"/>
  </r>
  <r>
    <x v="20646"/>
    <x v="185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4-06T00:00:00"/>
    <n v="1000"/>
    <n v="12"/>
    <n v="203.32"/>
    <n v="296.33999999999997"/>
    <s v="NORMAL                                                                "/>
    <n v="0"/>
  </r>
  <r>
    <x v="20647"/>
    <x v="192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5-05T00:00:00"/>
    <n v="2000"/>
    <n v="12"/>
    <n v="388.68"/>
    <n v="434.9"/>
    <s v="NORMAL                                                                "/>
    <n v="0"/>
  </r>
  <r>
    <x v="20648"/>
    <x v="1926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10000"/>
    <n v="24"/>
    <n v="6627.94"/>
    <n v="3909.58"/>
    <s v="NORMAL                                                                "/>
    <n v="0"/>
  </r>
  <r>
    <x v="20649"/>
    <x v="192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1-21T00:00:00"/>
    <n v="40000"/>
    <n v="36"/>
    <n v="31929.79"/>
    <n v="12175.89"/>
    <s v="NORMAL                                                                "/>
    <n v="0"/>
  </r>
  <r>
    <x v="20650"/>
    <x v="1927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5000"/>
    <n v="18"/>
    <n v="2862.86"/>
    <n v="1595.16"/>
    <s v="NORMAL                                                                "/>
    <n v="0"/>
  </r>
  <r>
    <x v="20651"/>
    <x v="192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11-21T00:00:00"/>
    <n v="50000"/>
    <n v="24"/>
    <n v="33191.910000000003"/>
    <n v="9295.3700000000008"/>
    <s v="NORMAL                                                                "/>
    <n v="0"/>
  </r>
  <r>
    <x v="20652"/>
    <x v="1927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10000"/>
    <n v="24"/>
    <n v="6983.42"/>
    <n v="3768.19"/>
    <s v="NORMAL                                                                "/>
    <n v="0"/>
  </r>
  <r>
    <x v="20653"/>
    <x v="1927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35000"/>
    <n v="18"/>
    <n v="18681.47"/>
    <n v="5251.08"/>
    <s v="NORMAL                                                                "/>
    <n v="0"/>
  </r>
  <r>
    <x v="20654"/>
    <x v="1927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2000"/>
    <n v="18"/>
    <n v="6780.25"/>
    <n v="3623.21"/>
    <s v="NORMAL                                                                "/>
    <n v="0"/>
  </r>
  <r>
    <x v="20655"/>
    <x v="192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4-06T00:00:00"/>
    <n v="5000"/>
    <n v="12"/>
    <n v="1414.7"/>
    <n v="972.81"/>
    <s v="NORMAL                                                                "/>
    <n v="0"/>
  </r>
  <r>
    <x v="20656"/>
    <x v="1927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2000"/>
    <n v="12"/>
    <n v="1453.26"/>
    <n v="684.7"/>
    <s v="VENCIDO                                                               "/>
    <n v="1"/>
  </r>
  <r>
    <x v="20657"/>
    <x v="192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7-11-23T00:00:00"/>
    <n v="5001"/>
    <n v="18"/>
    <n v="2870.96"/>
    <n v="1738.56"/>
    <s v="NORMAL                                                                "/>
    <n v="0"/>
  </r>
  <r>
    <x v="20658"/>
    <x v="1927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1060"/>
    <n v="12"/>
    <n v="305.70999999999998"/>
    <n v="228.59"/>
    <s v="NORMAL                                                                "/>
    <n v="0"/>
  </r>
  <r>
    <x v="20659"/>
    <x v="1928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1200"/>
    <n v="12"/>
    <n v="356.44"/>
    <n v="339.16"/>
    <s v="NORMAL                                                                "/>
    <n v="0"/>
  </r>
  <r>
    <x v="20660"/>
    <x v="1928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80000"/>
    <n v="36"/>
    <n v="63583.06"/>
    <n v="21136.2"/>
    <s v="NORMAL                                                                "/>
    <n v="0"/>
  </r>
  <r>
    <x v="20661"/>
    <x v="1928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7000"/>
    <n v="24"/>
    <n v="3477.77"/>
    <n v="2628.31"/>
    <s v="NORMAL                                                                "/>
    <n v="0"/>
  </r>
  <r>
    <x v="20662"/>
    <x v="1928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1000"/>
    <n v="12"/>
    <n v="290.22000000000003"/>
    <n v="217.08"/>
    <s v="NORMAL                                                                "/>
    <n v="0"/>
  </r>
  <r>
    <x v="20663"/>
    <x v="1928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1000"/>
    <n v="12"/>
    <n v="301.12"/>
    <n v="304.99"/>
    <s v="NORMAL                                                                "/>
    <n v="0"/>
  </r>
  <r>
    <x v="20664"/>
    <x v="192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25T00:00:00"/>
    <n v="20000"/>
    <n v="18"/>
    <n v="11081.92"/>
    <n v="4955.8"/>
    <s v="NORMAL                                                                "/>
    <n v="0"/>
  </r>
  <r>
    <x v="20665"/>
    <x v="1928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8-05-21T00:00:00"/>
    <n v="1000"/>
    <n v="12"/>
    <n v="298.79000000000002"/>
    <n v="283.14"/>
    <s v="NORMAL                                                                "/>
    <n v="0"/>
  </r>
  <r>
    <x v="20666"/>
    <x v="1928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2000"/>
    <n v="12"/>
    <n v="1203.8699999999999"/>
    <n v="487.48"/>
    <s v="VENCIDO                                                               "/>
    <n v="1"/>
  </r>
  <r>
    <x v="20667"/>
    <x v="1928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5000"/>
    <n v="12"/>
    <n v="1447.33"/>
    <n v="1185.0999999999999"/>
    <s v="NORMAL                                                                "/>
    <n v="0"/>
  </r>
  <r>
    <x v="20668"/>
    <x v="1928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11-23T00:00:00"/>
    <n v="10000"/>
    <n v="18"/>
    <n v="7656.96"/>
    <n v="2749.06"/>
    <s v="VENCIDO                                                               "/>
    <n v="1"/>
  </r>
  <r>
    <x v="20669"/>
    <x v="19290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2000"/>
    <n v="12"/>
    <n v="727.29"/>
    <n v="573.24"/>
    <s v="NORMAL                                                                "/>
    <n v="1"/>
  </r>
  <r>
    <x v="20670"/>
    <x v="1929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5000"/>
    <n v="12"/>
    <n v="1428.09"/>
    <n v="1078.45"/>
    <s v="NORMAL                                                                "/>
    <n v="0"/>
  </r>
  <r>
    <x v="20671"/>
    <x v="1929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3T00:00:00"/>
    <d v="2017-11-23T00:00:00"/>
    <n v="1500"/>
    <n v="12"/>
    <n v="448.67"/>
    <n v="426.44"/>
    <s v="NORMAL                                                                "/>
    <n v="0"/>
  </r>
  <r>
    <x v="20672"/>
    <x v="1929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3000"/>
    <n v="12"/>
    <n v="880.47"/>
    <n v="788.7"/>
    <s v="NORMAL                                                                "/>
    <n v="0"/>
  </r>
  <r>
    <x v="20673"/>
    <x v="19294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10000"/>
    <n v="13"/>
    <n v="4348.9399999999996"/>
    <n v="2448.5"/>
    <s v="NORMAL                                                                "/>
    <n v="1"/>
  </r>
  <r>
    <x v="20674"/>
    <x v="1929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3T00:00:00"/>
    <d v="2017-11-23T00:00:00"/>
    <n v="2000"/>
    <n v="12"/>
    <n v="1568.91"/>
    <n v="551.22"/>
    <s v="VENCIDO +120 DIAS                                                     "/>
    <n v="1"/>
  </r>
  <r>
    <x v="20675"/>
    <x v="19296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00"/>
    <n v="12"/>
    <n v="287.8"/>
    <n v="217.54"/>
    <s v="NORMAL                                                                "/>
    <n v="0"/>
  </r>
  <r>
    <x v="20676"/>
    <x v="1929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1040"/>
    <n v="12"/>
    <n v="322.67"/>
    <n v="366.32"/>
    <s v="NORMAL                                                                "/>
    <n v="0"/>
  </r>
  <r>
    <x v="20677"/>
    <x v="1929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10000"/>
    <n v="24"/>
    <n v="6901.67"/>
    <n v="3305.75"/>
    <s v="NORMAL                                                                "/>
    <n v="0"/>
  </r>
  <r>
    <x v="20678"/>
    <x v="1929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11-25T00:00:00"/>
    <n v="10000"/>
    <n v="18"/>
    <n v="5690.97"/>
    <n v="3121.06"/>
    <s v="NORMAL                                                                "/>
    <n v="0"/>
  </r>
  <r>
    <x v="20679"/>
    <x v="1930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2000"/>
    <n v="12"/>
    <n v="593.45000000000005"/>
    <n v="557.01"/>
    <s v="NORMAL                                                                "/>
    <n v="0"/>
  </r>
  <r>
    <x v="20680"/>
    <x v="193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2-16T00:00:00"/>
    <n v="12000"/>
    <n v="12"/>
    <n v="3261.18"/>
    <n v="1559.64"/>
    <s v="NORMAL                                                                "/>
    <n v="0"/>
  </r>
  <r>
    <x v="20681"/>
    <x v="19302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000"/>
    <n v="12"/>
    <n v="651.09"/>
    <n v="360.62"/>
    <s v="VENCIDO                                                               "/>
    <n v="1"/>
  </r>
  <r>
    <x v="20682"/>
    <x v="1930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3000"/>
    <n v="12"/>
    <n v="849.89"/>
    <n v="600.91999999999996"/>
    <s v="NORMAL                                                                "/>
    <n v="0"/>
  </r>
  <r>
    <x v="20683"/>
    <x v="1930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3000"/>
    <n v="12"/>
    <n v="862.47"/>
    <n v="668.68"/>
    <s v="NORMAL                                                                "/>
    <n v="0"/>
  </r>
  <r>
    <x v="20684"/>
    <x v="1930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6-14T00:00:00"/>
    <n v="10000"/>
    <n v="24"/>
    <n v="7048.89"/>
    <n v="3979.81"/>
    <s v="NORMAL                                                                "/>
    <n v="0"/>
  </r>
  <r>
    <x v="20685"/>
    <x v="1930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6000"/>
    <n v="12"/>
    <n v="3292.51"/>
    <n v="1550.51"/>
    <s v="VENCIDO                                                               "/>
    <n v="1"/>
  </r>
  <r>
    <x v="20686"/>
    <x v="1930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7000"/>
    <n v="12"/>
    <n v="2043.01"/>
    <n v="1711.21"/>
    <s v="NORMAL                                                                "/>
    <n v="0"/>
  </r>
  <r>
    <x v="20687"/>
    <x v="193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1000"/>
    <n v="12"/>
    <n v="305.52999999999997"/>
    <n v="309.20999999999998"/>
    <s v="NORMAL                                                                "/>
    <n v="0"/>
  </r>
  <r>
    <x v="20688"/>
    <x v="1930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12-26T00:00:00"/>
    <n v="40000"/>
    <n v="36"/>
    <n v="32056.2"/>
    <n v="12343.3"/>
    <s v="NORMAL                                                                "/>
    <n v="0"/>
  </r>
  <r>
    <x v="20689"/>
    <x v="1931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1000"/>
    <n v="12"/>
    <n v="292.89"/>
    <n v="225.49"/>
    <s v="NORMAL                                                                "/>
    <n v="0"/>
  </r>
  <r>
    <x v="20690"/>
    <x v="19311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7-11-27T00:00:00"/>
    <n v="1000"/>
    <n v="12"/>
    <n v="474.64"/>
    <n v="282.47000000000003"/>
    <s v="VENCIDO                                                               "/>
    <n v="1"/>
  </r>
  <r>
    <x v="20691"/>
    <x v="193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000"/>
    <n v="12"/>
    <n v="300.49"/>
    <n v="321.06"/>
    <s v="NORMAL                                                                "/>
    <n v="0"/>
  </r>
  <r>
    <x v="20692"/>
    <x v="1931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60000"/>
    <n v="30"/>
    <n v="44485.29"/>
    <n v="13053.48"/>
    <s v="NORMAL                                                                "/>
    <n v="0"/>
  </r>
  <r>
    <x v="20693"/>
    <x v="1931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000"/>
    <n v="12"/>
    <n v="290.22000000000003"/>
    <n v="222.37"/>
    <s v="NORMAL                                                                "/>
    <n v="0"/>
  </r>
  <r>
    <x v="20694"/>
    <x v="1931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40000"/>
    <n v="24"/>
    <n v="26769.09"/>
    <n v="8155.33"/>
    <s v="NORMAL                                                                "/>
    <n v="0"/>
  </r>
  <r>
    <x v="20695"/>
    <x v="1931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30000"/>
    <n v="36"/>
    <n v="24233.85"/>
    <n v="10612.7"/>
    <s v="NORMAL                                                                "/>
    <n v="0"/>
  </r>
  <r>
    <x v="20696"/>
    <x v="1931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40000"/>
    <n v="36"/>
    <n v="32151.35"/>
    <n v="13204.21"/>
    <s v="NORMAL                                                                "/>
    <n v="0"/>
  </r>
  <r>
    <x v="20697"/>
    <x v="1931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3500"/>
    <n v="12"/>
    <n v="1004.03"/>
    <n v="744.88"/>
    <s v="NORMAL                                                                "/>
    <n v="0"/>
  </r>
  <r>
    <x v="20698"/>
    <x v="1931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5000"/>
    <n v="12"/>
    <n v="1439.08"/>
    <n v="1102.07"/>
    <s v="NORMAL                                                                "/>
    <n v="0"/>
  </r>
  <r>
    <x v="20699"/>
    <x v="1932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6000"/>
    <n v="18"/>
    <n v="3390.83"/>
    <n v="1767.73"/>
    <s v="NORMAL                                                                "/>
    <n v="0"/>
  </r>
  <r>
    <x v="20700"/>
    <x v="193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8-05-30T00:00:00"/>
    <n v="10000"/>
    <n v="18"/>
    <n v="5566.48"/>
    <n v="2525.98"/>
    <s v="NORMAL                                                                "/>
    <n v="0"/>
  </r>
  <r>
    <x v="20701"/>
    <x v="1932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2000"/>
    <n v="12"/>
    <n v="97.57"/>
    <n v="451.64"/>
    <s v="NORMAL                                                                "/>
    <n v="0"/>
  </r>
  <r>
    <x v="20702"/>
    <x v="1932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8-04-16T00:00:00"/>
    <n v="2000"/>
    <n v="12"/>
    <n v="603.25"/>
    <n v="600.36"/>
    <s v="NORMAL                                                                "/>
    <n v="0"/>
  </r>
  <r>
    <x v="20703"/>
    <x v="1932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90000"/>
    <n v="48"/>
    <n v="77306.25"/>
    <n v="32036.67"/>
    <s v="NORMAL                                                                "/>
    <n v="0"/>
  </r>
  <r>
    <x v="20704"/>
    <x v="1932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10000"/>
    <n v="24"/>
    <n v="6963.33"/>
    <n v="3503.95"/>
    <s v="NORMAL                                                                "/>
    <n v="0"/>
  </r>
  <r>
    <x v="20705"/>
    <x v="1932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3500"/>
    <n v="24"/>
    <n v="9859.0400000000009"/>
    <n v="4577.9399999999996"/>
    <s v="NORMAL                                                                "/>
    <n v="1"/>
  </r>
  <r>
    <x v="20706"/>
    <x v="1932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6195.21"/>
    <n v="36"/>
    <n v="14089.43"/>
    <n v="7485.65"/>
    <s v="NORMAL                                                                "/>
    <n v="1"/>
  </r>
  <r>
    <x v="20707"/>
    <x v="1932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7-11-27T00:00:00"/>
    <n v="1000"/>
    <n v="12"/>
    <n v="159.53"/>
    <n v="182.62"/>
    <s v="NORMAL                                                                "/>
    <n v="0"/>
  </r>
  <r>
    <x v="20708"/>
    <x v="193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1-27T00:00:00"/>
    <n v="12600"/>
    <n v="36"/>
    <n v="10620.4"/>
    <n v="8087.04"/>
    <s v="NORMAL                                                                "/>
    <n v="0"/>
  </r>
  <r>
    <x v="20709"/>
    <x v="1933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7000"/>
    <n v="12"/>
    <n v="2015.32"/>
    <n v="1574.1"/>
    <s v="NORMAL                                                                "/>
    <n v="0"/>
  </r>
  <r>
    <x v="20710"/>
    <x v="193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11-27T00:00:00"/>
    <n v="60000"/>
    <n v="30"/>
    <n v="44691.37"/>
    <n v="14169.54"/>
    <s v="NORMAL                                                                "/>
    <n v="0"/>
  </r>
  <r>
    <x v="20711"/>
    <x v="1933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10000"/>
    <n v="24"/>
    <n v="7103.83"/>
    <n v="4293.38"/>
    <s v="NORMAL                                                                "/>
    <n v="0"/>
  </r>
  <r>
    <x v="20712"/>
    <x v="1933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7-11-27T00:00:00"/>
    <n v="5060"/>
    <n v="12"/>
    <n v="1893.05"/>
    <n v="1091.8"/>
    <s v="NORMAL                                                                "/>
    <n v="1"/>
  </r>
  <r>
    <x v="20713"/>
    <x v="1933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20000"/>
    <n v="36"/>
    <n v="14694.11"/>
    <n v="7853.19"/>
    <s v="NORMAL                                                                "/>
    <n v="0"/>
  </r>
  <r>
    <x v="20714"/>
    <x v="193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3000"/>
    <n v="12"/>
    <n v="868.05"/>
    <n v="687.09"/>
    <s v="NORMAL                                                                "/>
    <n v="0"/>
  </r>
  <r>
    <x v="20715"/>
    <x v="1933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1000"/>
    <n v="12"/>
    <n v="305.33"/>
    <n v="314.92"/>
    <s v="NORMAL                                                                "/>
    <n v="0"/>
  </r>
  <r>
    <x v="20716"/>
    <x v="193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000"/>
    <n v="12"/>
    <n v="287.48"/>
    <n v="220.38"/>
    <s v="NORMAL                                                                "/>
    <n v="0"/>
  </r>
  <r>
    <x v="20717"/>
    <x v="1933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7-12-20T00:00:00"/>
    <n v="4000"/>
    <n v="12"/>
    <n v="1540.3"/>
    <n v="1071.18"/>
    <s v="NORMAL                                                                "/>
    <n v="0"/>
  </r>
  <r>
    <x v="20718"/>
    <x v="1933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1000"/>
    <n v="12"/>
    <n v="308.94"/>
    <n v="329.02"/>
    <s v="NORMAL                                                                "/>
    <n v="0"/>
  </r>
  <r>
    <x v="20719"/>
    <x v="193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2000"/>
    <n v="12"/>
    <n v="600.83000000000004"/>
    <n v="590.58000000000004"/>
    <s v="NORMAL                                                                "/>
    <n v="0"/>
  </r>
  <r>
    <x v="20720"/>
    <x v="193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4-20T00:00:00"/>
    <n v="8000"/>
    <n v="12"/>
    <n v="2281.13"/>
    <n v="1645.93"/>
    <s v="NORMAL                                                                "/>
    <n v="0"/>
  </r>
  <r>
    <x v="20721"/>
    <x v="193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4000"/>
    <n v="12"/>
    <n v="1145.26"/>
    <n v="848.8"/>
    <s v="NORMAL                                                                "/>
    <n v="0"/>
  </r>
  <r>
    <x v="20722"/>
    <x v="1934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7-12-19T00:00:00"/>
    <n v="20000"/>
    <n v="24"/>
    <n v="14271.47"/>
    <n v="4863.17"/>
    <s v="NORMAL                                                                "/>
    <n v="0"/>
  </r>
  <r>
    <x v="20723"/>
    <x v="1934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20000"/>
    <n v="36"/>
    <n v="16171.2"/>
    <n v="7450.59"/>
    <s v="NORMAL                                                                "/>
    <n v="0"/>
  </r>
  <r>
    <x v="20724"/>
    <x v="1934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35000"/>
    <n v="36"/>
    <n v="17311.080000000002"/>
    <n v="6686.95"/>
    <s v="NORMAL                                                                "/>
    <n v="0"/>
  </r>
  <r>
    <x v="20725"/>
    <x v="1934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3000"/>
    <n v="12"/>
    <n v="1136.94"/>
    <n v="690.91"/>
    <s v="NORMAL                                                                "/>
    <n v="0"/>
  </r>
  <r>
    <x v="20726"/>
    <x v="1934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2000"/>
    <n v="12"/>
    <n v="575.17999999999995"/>
    <n v="423.57"/>
    <s v="NORMAL                                                                "/>
    <n v="0"/>
  </r>
  <r>
    <x v="20727"/>
    <x v="193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5000"/>
    <n v="19"/>
    <n v="8582.07"/>
    <n v="3059.39"/>
    <s v="NORMAL                                                                "/>
    <n v="0"/>
  </r>
  <r>
    <x v="20728"/>
    <x v="1934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7-12-06T00:00:00"/>
    <n v="2060"/>
    <n v="18"/>
    <n v="1618.44"/>
    <n v="871.98"/>
    <s v="VENCIDO                                                               "/>
    <n v="1"/>
  </r>
  <r>
    <x v="20729"/>
    <x v="1935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7-12-05T00:00:00"/>
    <n v="8000"/>
    <n v="12"/>
    <n v="2302.9899999999998"/>
    <n v="1817.57"/>
    <s v="NORMAL                                                                "/>
    <n v="0"/>
  </r>
  <r>
    <x v="20730"/>
    <x v="1935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2000"/>
    <n v="12"/>
    <n v="595.22"/>
    <n v="546.46"/>
    <s v="NORMAL                                                                "/>
    <n v="0"/>
  </r>
  <r>
    <x v="20731"/>
    <x v="1935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1-30T00:00:00"/>
    <n v="20000"/>
    <n v="24"/>
    <n v="13787.61"/>
    <n v="6352.92"/>
    <s v="NORMAL                                                                "/>
    <n v="0"/>
  </r>
  <r>
    <x v="20732"/>
    <x v="193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11-29T00:00:00"/>
    <n v="15000"/>
    <n v="18"/>
    <n v="8333.2000000000007"/>
    <n v="3738.24"/>
    <s v="NORMAL                                                                "/>
    <n v="0"/>
  </r>
  <r>
    <x v="20733"/>
    <x v="1935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9T00:00:00"/>
    <d v="2017-11-29T00:00:00"/>
    <n v="25174"/>
    <n v="36"/>
    <n v="5066.1899999999996"/>
    <n v="3536.15"/>
    <s v="NORMAL                                                                "/>
    <n v="0"/>
  </r>
  <r>
    <x v="20734"/>
    <x v="19355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5000"/>
    <n v="12"/>
    <n v="1393.7"/>
    <n v="844.18"/>
    <s v="NORMAL                                                                "/>
    <n v="0"/>
  </r>
  <r>
    <x v="20735"/>
    <x v="193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11-30T00:00:00"/>
    <n v="42000"/>
    <n v="36"/>
    <n v="33575.35"/>
    <n v="12834.23"/>
    <s v="NORMAL                                                                "/>
    <n v="0"/>
  </r>
  <r>
    <x v="20736"/>
    <x v="1935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10000"/>
    <n v="12"/>
    <n v="2772.86"/>
    <n v="1596.96"/>
    <s v="NORMAL                                                                "/>
    <n v="0"/>
  </r>
  <r>
    <x v="20737"/>
    <x v="193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11-30T00:00:00"/>
    <n v="8000"/>
    <n v="24"/>
    <n v="5708.7"/>
    <n v="3653.77"/>
    <s v="NORMAL                                                                "/>
    <n v="0"/>
  </r>
  <r>
    <x v="20738"/>
    <x v="1935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20000"/>
    <n v="36"/>
    <n v="16291.31"/>
    <n v="8392.1299999999992"/>
    <s v="NORMAL                                                                "/>
    <n v="0"/>
  </r>
  <r>
    <x v="20739"/>
    <x v="1936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2000"/>
    <n v="12"/>
    <n v="582.04999999999995"/>
    <n v="466.83"/>
    <s v="NORMAL                                                                "/>
    <n v="0"/>
  </r>
  <r>
    <x v="20740"/>
    <x v="1936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3000"/>
    <n v="12"/>
    <n v="2128.4"/>
    <n v="809.74"/>
    <s v="VENCIDO +120 DIAS                                                     "/>
    <n v="1"/>
  </r>
  <r>
    <x v="20741"/>
    <x v="1936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000"/>
    <n v="12"/>
    <n v="291.02"/>
    <n v="235.73"/>
    <s v="NORMAL                                                                "/>
    <n v="0"/>
  </r>
  <r>
    <x v="20742"/>
    <x v="1936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000"/>
    <n v="12"/>
    <n v="306.74"/>
    <n v="329.57"/>
    <s v="NORMAL                                                                "/>
    <n v="0"/>
  </r>
  <r>
    <x v="20743"/>
    <x v="1936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5000"/>
    <n v="18"/>
    <n v="3001"/>
    <n v="1487.78"/>
    <s v="NORMAL                                                                "/>
    <n v="1"/>
  </r>
  <r>
    <x v="20744"/>
    <x v="1936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10000"/>
    <n v="12"/>
    <n v="2792.24"/>
    <n v="1726.22"/>
    <s v="NORMAL                                                                "/>
    <n v="0"/>
  </r>
  <r>
    <x v="20745"/>
    <x v="1936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01T00:00:00"/>
    <d v="2017-12-01T00:00:00"/>
    <n v="5059"/>
    <n v="12"/>
    <n v="1436.94"/>
    <n v="1031.3900000000001"/>
    <s v="NORMAL                                                                "/>
    <n v="0"/>
  </r>
  <r>
    <x v="20746"/>
    <x v="193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2T00:00:00"/>
    <d v="2017-12-02T00:00:00"/>
    <n v="20000"/>
    <n v="30"/>
    <n v="15157.7"/>
    <n v="6489.17"/>
    <s v="NORMAL                                                                "/>
    <n v="0"/>
  </r>
  <r>
    <x v="20747"/>
    <x v="1936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2T00:00:00"/>
    <d v="2017-12-02T00:00:00"/>
    <n v="10000"/>
    <n v="18"/>
    <n v="5631.03"/>
    <n v="2906.24"/>
    <s v="NORMAL                                                                "/>
    <n v="0"/>
  </r>
  <r>
    <x v="20748"/>
    <x v="193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10000"/>
    <n v="18"/>
    <n v="5662.33"/>
    <n v="3024.97"/>
    <s v="NORMAL                                                                "/>
    <n v="0"/>
  </r>
  <r>
    <x v="20749"/>
    <x v="1937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7-12-04T00:00:00"/>
    <n v="15000"/>
    <n v="18"/>
    <n v="9121.16"/>
    <n v="3739.06"/>
    <s v="NORMAL                                                                "/>
    <n v="1"/>
  </r>
  <r>
    <x v="20750"/>
    <x v="193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7T00:00:00"/>
    <d v="2018-03-10T00:00:00"/>
    <n v="5000"/>
    <n v="12"/>
    <n v="1424.19"/>
    <n v="1052.47"/>
    <s v="NORMAL                                                                "/>
    <n v="0"/>
  </r>
  <r>
    <x v="20751"/>
    <x v="193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20000"/>
    <n v="24"/>
    <n v="13496.05"/>
    <n v="4871.8900000000003"/>
    <s v="NORMAL                                                                "/>
    <n v="0"/>
  </r>
  <r>
    <x v="20752"/>
    <x v="1937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1T00:00:00"/>
    <d v="2017-12-04T00:00:00"/>
    <n v="3000"/>
    <n v="12"/>
    <n v="882.37"/>
    <n v="780.89"/>
    <s v="NORMAL                                                                "/>
    <n v="0"/>
  </r>
  <r>
    <x v="20753"/>
    <x v="1937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2059"/>
    <n v="12"/>
    <n v="1462.13"/>
    <n v="590.75"/>
    <s v="VENCIDO                                                               "/>
    <n v="1"/>
  </r>
  <r>
    <x v="20754"/>
    <x v="1937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12-04T00:00:00"/>
    <n v="2000"/>
    <n v="12"/>
    <n v="571.75"/>
    <n v="431.61"/>
    <s v="NORMAL                                                                "/>
    <n v="0"/>
  </r>
  <r>
    <x v="20755"/>
    <x v="193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12-04T00:00:00"/>
    <n v="27000"/>
    <n v="24"/>
    <n v="18362.240000000002"/>
    <n v="7336"/>
    <s v="NORMAL                                                                "/>
    <n v="0"/>
  </r>
  <r>
    <x v="20756"/>
    <x v="191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2-06T00:00:00"/>
    <n v="4000"/>
    <n v="12"/>
    <n v="1546.37"/>
    <n v="1059.45"/>
    <s v="NORMAL                                                                "/>
    <n v="0"/>
  </r>
  <r>
    <x v="20757"/>
    <x v="193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1-19T00:00:00"/>
    <n v="1000"/>
    <n v="12"/>
    <n v="299.47000000000003"/>
    <n v="298.88"/>
    <s v="NORMAL                                                                "/>
    <n v="0"/>
  </r>
  <r>
    <x v="20758"/>
    <x v="193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12-04T00:00:00"/>
    <n v="60000"/>
    <n v="30"/>
    <n v="44835.32"/>
    <n v="14404.74"/>
    <s v="NORMAL                                                                "/>
    <n v="0"/>
  </r>
  <r>
    <x v="20759"/>
    <x v="1937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5000"/>
    <n v="12"/>
    <n v="1425.59"/>
    <n v="1040.27"/>
    <s v="NORMAL                                                                "/>
    <n v="0"/>
  </r>
  <r>
    <x v="20760"/>
    <x v="1938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3000"/>
    <n v="12"/>
    <n v="869.05"/>
    <n v="694.4"/>
    <s v="NORMAL                                                                "/>
    <n v="0"/>
  </r>
  <r>
    <x v="20761"/>
    <x v="19381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5000"/>
    <n v="12"/>
    <n v="2763.37"/>
    <n v="1351.71"/>
    <s v="VENCIDO                                                               "/>
    <n v="1"/>
  </r>
  <r>
    <x v="20762"/>
    <x v="1938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12-05T00:00:00"/>
    <n v="20000"/>
    <n v="18"/>
    <n v="11040.02"/>
    <n v="4716.24"/>
    <s v="NORMAL                                                                "/>
    <n v="0"/>
  </r>
  <r>
    <x v="20763"/>
    <x v="193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6-15T00:00:00"/>
    <n v="15000"/>
    <n v="12"/>
    <n v="4203.68"/>
    <n v="2695.89"/>
    <s v="NORMAL                                                                "/>
    <n v="0"/>
  </r>
  <r>
    <x v="20764"/>
    <x v="1938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30000"/>
    <n v="12"/>
    <n v="8124.77"/>
    <n v="3677.12"/>
    <s v="NORMAL                                                                "/>
    <n v="0"/>
  </r>
  <r>
    <x v="20765"/>
    <x v="193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2-05T00:00:00"/>
    <n v="30000"/>
    <n v="36"/>
    <n v="24229.37"/>
    <n v="11155.82"/>
    <s v="NORMAL                                                                "/>
    <n v="0"/>
  </r>
  <r>
    <x v="20766"/>
    <x v="1938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8T00:00:00"/>
    <d v="2017-12-27T00:00:00"/>
    <n v="47048"/>
    <n v="36"/>
    <n v="41109.040000000001"/>
    <n v="14968.78"/>
    <s v="NORMAL                                                                "/>
    <n v="1"/>
  </r>
  <r>
    <x v="20767"/>
    <x v="1938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12-06T00:00:00"/>
    <n v="20000"/>
    <n v="12"/>
    <n v="5413.74"/>
    <n v="2436.0700000000002"/>
    <s v="NORMAL                                                                "/>
    <n v="0"/>
  </r>
  <r>
    <x v="20768"/>
    <x v="1938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8-05-31T00:00:00"/>
    <n v="1500"/>
    <n v="12"/>
    <n v="452.21"/>
    <n v="454.38"/>
    <s v="NORMAL                                                                "/>
    <n v="0"/>
  </r>
  <r>
    <x v="20769"/>
    <x v="1938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10000"/>
    <n v="24"/>
    <n v="6912.76"/>
    <n v="3318.19"/>
    <s v="NORMAL                                                                "/>
    <n v="0"/>
  </r>
  <r>
    <x v="20770"/>
    <x v="1939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12-05T00:00:00"/>
    <n v="35000"/>
    <n v="36"/>
    <n v="28041.3"/>
    <n v="10812.44"/>
    <s v="NORMAL                                                                "/>
    <n v="0"/>
  </r>
  <r>
    <x v="20771"/>
    <x v="1939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4T00:00:00"/>
    <d v="2017-12-05T00:00:00"/>
    <n v="3000"/>
    <n v="18"/>
    <n v="1715.17"/>
    <n v="985.78"/>
    <s v="NORMAL                                                                "/>
    <n v="0"/>
  </r>
  <r>
    <x v="20772"/>
    <x v="1939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12-05T00:00:00"/>
    <n v="6000"/>
    <n v="12"/>
    <n v="3279.49"/>
    <n v="1405.85"/>
    <s v="VENCIDO                                                               "/>
    <n v="1"/>
  </r>
  <r>
    <x v="20773"/>
    <x v="1939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5001"/>
    <n v="18"/>
    <n v="2828.74"/>
    <n v="1509.22"/>
    <s v="NORMAL                                                                "/>
    <n v="0"/>
  </r>
  <r>
    <x v="20774"/>
    <x v="1939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12-06T00:00:00"/>
    <n v="3000"/>
    <n v="12"/>
    <n v="851.24"/>
    <n v="606.63"/>
    <s v="NORMAL                                                                "/>
    <n v="0"/>
  </r>
  <r>
    <x v="20775"/>
    <x v="185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12-06T00:00:00"/>
    <n v="2200"/>
    <n v="12"/>
    <n v="638.36"/>
    <n v="507.22"/>
    <s v="NORMAL                                                                "/>
    <n v="0"/>
  </r>
  <r>
    <x v="20776"/>
    <x v="193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2-07T00:00:00"/>
    <n v="4000"/>
    <n v="24"/>
    <n v="2839.84"/>
    <n v="1761.24"/>
    <s v="NORMAL                                                                "/>
    <n v="0"/>
  </r>
  <r>
    <x v="20777"/>
    <x v="1939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1060"/>
    <n v="12"/>
    <n v="605.14"/>
    <n v="388.27"/>
    <s v="VENCIDO                                                               "/>
    <n v="1"/>
  </r>
  <r>
    <x v="20778"/>
    <x v="1939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7T00:00:00"/>
    <d v="2017-12-07T00:00:00"/>
    <n v="1500"/>
    <n v="12"/>
    <n v="314.02"/>
    <n v="490.61"/>
    <s v="NORMAL                                                                "/>
    <n v="0"/>
  </r>
  <r>
    <x v="20779"/>
    <x v="1939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6T00:00:00"/>
    <d v="2017-12-06T00:00:00"/>
    <n v="8000"/>
    <n v="18"/>
    <n v="2776.6"/>
    <n v="2229.23"/>
    <s v="NORMAL                                                                "/>
    <n v="0"/>
  </r>
  <r>
    <x v="20780"/>
    <x v="19399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7T00:00:00"/>
    <d v="2017-12-07T00:00:00"/>
    <n v="3000"/>
    <n v="12"/>
    <n v="1124.3499999999999"/>
    <n v="642.76"/>
    <s v="NORMAL                                                                "/>
    <n v="1"/>
  </r>
  <r>
    <x v="20781"/>
    <x v="1940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12-06T00:00:00"/>
    <n v="8000"/>
    <n v="18"/>
    <n v="4590.1099999999997"/>
    <n v="2806.44"/>
    <s v="NORMAL                                                                "/>
    <n v="0"/>
  </r>
  <r>
    <x v="20782"/>
    <x v="1940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2-21T00:00:00"/>
    <n v="10060"/>
    <n v="18"/>
    <n v="6016.17"/>
    <n v="1938.18"/>
    <s v="NORMAL                                                                "/>
    <n v="0"/>
  </r>
  <r>
    <x v="20783"/>
    <x v="194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2-12T00:00:00"/>
    <n v="2000"/>
    <n v="12"/>
    <n v="589.61"/>
    <n v="523.92999999999995"/>
    <s v="NORMAL                                                                "/>
    <n v="0"/>
  </r>
  <r>
    <x v="20784"/>
    <x v="1940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12-30T00:00:00"/>
    <n v="4000"/>
    <n v="18"/>
    <n v="2485.67"/>
    <n v="1217.77"/>
    <s v="NORMAL                                                                "/>
    <n v="0"/>
  </r>
  <r>
    <x v="20785"/>
    <x v="1940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7-12-28T00:00:00"/>
    <n v="3000"/>
    <n v="12"/>
    <n v="1126.3499999999999"/>
    <n v="617.66999999999996"/>
    <s v="NORMAL                                                                "/>
    <n v="0"/>
  </r>
  <r>
    <x v="20786"/>
    <x v="1940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2500"/>
    <n v="12"/>
    <n v="937.91"/>
    <n v="532.42999999999995"/>
    <s v="NORMAL                                                                "/>
    <n v="1"/>
  </r>
  <r>
    <x v="20787"/>
    <x v="194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6-28T00:00:00"/>
    <n v="1500"/>
    <n v="12"/>
    <n v="450.88"/>
    <n v="439"/>
    <s v="NORMAL                                                                "/>
    <n v="0"/>
  </r>
  <r>
    <x v="20788"/>
    <x v="1940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6000"/>
    <n v="12"/>
    <n v="4237.18"/>
    <n v="1463.96"/>
    <s v="VENCIDO                                                               "/>
    <n v="1"/>
  </r>
  <r>
    <x v="20789"/>
    <x v="1940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2000"/>
    <n v="12"/>
    <n v="577.30999999999995"/>
    <n v="435.14"/>
    <s v="NORMAL                                                                "/>
    <n v="0"/>
  </r>
  <r>
    <x v="20790"/>
    <x v="1940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5060"/>
    <n v="12"/>
    <n v="2313.08"/>
    <n v="963.32"/>
    <s v="NORMAL                                                                "/>
    <n v="1"/>
  </r>
  <r>
    <x v="20791"/>
    <x v="1941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1-23T00:00:00"/>
    <n v="2000"/>
    <n v="12"/>
    <n v="1578.49"/>
    <n v="641.21"/>
    <s v="VENCIDO +120 DIAS                                                     "/>
    <n v="1"/>
  </r>
  <r>
    <x v="20792"/>
    <x v="1941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14000"/>
    <n v="12"/>
    <n v="5069.1099999999997"/>
    <n v="1927.36"/>
    <s v="NORMAL                                                                "/>
    <n v="0"/>
  </r>
  <r>
    <x v="20793"/>
    <x v="1941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16500"/>
    <n v="18"/>
    <n v="9899.9699999999993"/>
    <n v="3242.85"/>
    <s v="NORMAL                                                                "/>
    <n v="0"/>
  </r>
  <r>
    <x v="20794"/>
    <x v="1941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12-26T00:00:00"/>
    <n v="2000"/>
    <n v="12"/>
    <n v="776.75"/>
    <n v="551.25"/>
    <s v="NORMAL                                                                "/>
    <n v="0"/>
  </r>
  <r>
    <x v="20795"/>
    <x v="1941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12-22T00:00:00"/>
    <n v="2000"/>
    <n v="12"/>
    <n v="750.04"/>
    <n v="422.44"/>
    <s v="NORMAL                                                                "/>
    <n v="0"/>
  </r>
  <r>
    <x v="20796"/>
    <x v="1941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10000"/>
    <n v="18"/>
    <n v="4982.78"/>
    <n v="2471.64"/>
    <s v="NORMAL                                                                "/>
    <n v="0"/>
  </r>
  <r>
    <x v="20797"/>
    <x v="1941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7-12-14T00:00:00"/>
    <n v="1000"/>
    <n v="12"/>
    <n v="298.49"/>
    <n v="285.69"/>
    <s v="NORMAL                                                                "/>
    <n v="0"/>
  </r>
  <r>
    <x v="20798"/>
    <x v="1941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7-12-28T00:00:00"/>
    <n v="16000"/>
    <n v="12"/>
    <n v="5879.29"/>
    <n v="2705.48"/>
    <s v="NORMAL                                                                "/>
    <n v="0"/>
  </r>
  <r>
    <x v="20799"/>
    <x v="1941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22T00:00:00"/>
    <n v="4000"/>
    <n v="12"/>
    <n v="1490.86"/>
    <n v="803.22"/>
    <s v="NORMAL                                                                "/>
    <n v="0"/>
  </r>
  <r>
    <x v="20800"/>
    <x v="1941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1000"/>
    <n v="12"/>
    <n v="377.74"/>
    <n v="214.79"/>
    <s v="NORMAL                                                                "/>
    <n v="0"/>
  </r>
  <r>
    <x v="20801"/>
    <x v="1942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4000"/>
    <n v="12"/>
    <n v="1490.8"/>
    <n v="806.32"/>
    <s v="NORMAL                                                                "/>
    <n v="0"/>
  </r>
  <r>
    <x v="20802"/>
    <x v="1942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12-27T00:00:00"/>
    <n v="10059"/>
    <n v="18"/>
    <n v="6035.52"/>
    <n v="1977.83"/>
    <s v="NORMAL                                                                "/>
    <n v="0"/>
  </r>
  <r>
    <x v="20803"/>
    <x v="1942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12-20T00:00:00"/>
    <n v="1000"/>
    <n v="12"/>
    <n v="382.98"/>
    <n v="232.53"/>
    <s v="NORMAL                                                                "/>
    <n v="0"/>
  </r>
  <r>
    <x v="20804"/>
    <x v="194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12-18T00:00:00"/>
    <n v="2500"/>
    <n v="12"/>
    <n v="935.38"/>
    <n v="523.58000000000004"/>
    <s v="NORMAL                                                                "/>
    <n v="0"/>
  </r>
  <r>
    <x v="20805"/>
    <x v="1942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7-12-28T00:00:00"/>
    <n v="2000"/>
    <n v="12"/>
    <n v="753.01"/>
    <n v="431.58"/>
    <s v="NORMAL                                                                "/>
    <n v="0"/>
  </r>
  <r>
    <x v="20806"/>
    <x v="1942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7-12-07T00:00:00"/>
    <n v="2000"/>
    <n v="12"/>
    <n v="62.29"/>
    <n v="361.19"/>
    <s v="NORMAL                                                                "/>
    <n v="0"/>
  </r>
  <r>
    <x v="20807"/>
    <x v="1942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9500"/>
    <n v="18"/>
    <n v="5996.47"/>
    <n v="3353.7"/>
    <s v="NORMAL                                                                "/>
    <n v="0"/>
  </r>
  <r>
    <x v="20808"/>
    <x v="1942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8-05-15T00:00:00"/>
    <n v="1000"/>
    <n v="12"/>
    <n v="379.7"/>
    <n v="213.4"/>
    <s v="NORMAL                                                                "/>
    <n v="0"/>
  </r>
  <r>
    <x v="20809"/>
    <x v="1942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6000"/>
    <n v="12"/>
    <n v="1696.14"/>
    <n v="1165.78"/>
    <s v="NORMAL                                                                "/>
    <n v="0"/>
  </r>
  <r>
    <x v="20810"/>
    <x v="1942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8T00:00:00"/>
    <d v="2018-03-02T00:00:00"/>
    <n v="4500"/>
    <n v="12"/>
    <n v="1723.58"/>
    <n v="1133.9000000000001"/>
    <s v="NORMAL                                                                "/>
    <n v="0"/>
  </r>
  <r>
    <x v="20811"/>
    <x v="1943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12-20T00:00:00"/>
    <n v="7117"/>
    <n v="18"/>
    <n v="2194.62"/>
    <n v="1392.07"/>
    <s v="NORMAL                                                                "/>
    <n v="0"/>
  </r>
  <r>
    <x v="20812"/>
    <x v="1943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2000"/>
    <n v="12"/>
    <n v="524.39"/>
    <n v="380.96"/>
    <s v="NORMAL                                                                "/>
    <n v="0"/>
  </r>
  <r>
    <x v="20813"/>
    <x v="1943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12000"/>
    <n v="18"/>
    <n v="7437.39"/>
    <n v="3642.59"/>
    <s v="NORMAL                                                                "/>
    <n v="1"/>
  </r>
  <r>
    <x v="20814"/>
    <x v="1943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7-12-30T00:00:00"/>
    <n v="2000"/>
    <n v="12"/>
    <n v="752.45"/>
    <n v="421.87"/>
    <s v="NORMAL                                                                "/>
    <n v="0"/>
  </r>
  <r>
    <x v="20815"/>
    <x v="194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12-21T00:00:00"/>
    <n v="1500"/>
    <n v="12"/>
    <n v="562.19000000000005"/>
    <n v="314.54000000000002"/>
    <s v="NORMAL                                                                "/>
    <n v="0"/>
  </r>
  <r>
    <x v="20816"/>
    <x v="194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25T00:00:00"/>
    <n v="3059"/>
    <n v="12"/>
    <n v="1140.02"/>
    <n v="610.42999999999995"/>
    <s v="NORMAL                                                                "/>
    <n v="0"/>
  </r>
  <r>
    <x v="20817"/>
    <x v="1943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2-19T00:00:00"/>
    <n v="2000"/>
    <n v="12"/>
    <n v="768.46"/>
    <n v="522.26"/>
    <s v="NORMAL                                                                "/>
    <n v="0"/>
  </r>
  <r>
    <x v="20818"/>
    <x v="194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12-12T00:00:00"/>
    <n v="2500"/>
    <n v="12"/>
    <n v="715.84"/>
    <n v="531.85"/>
    <s v="NORMAL                                                                "/>
    <n v="0"/>
  </r>
  <r>
    <x v="20819"/>
    <x v="1943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12-14T00:00:00"/>
    <n v="5000"/>
    <n v="12"/>
    <n v="1437.79"/>
    <n v="1125.01"/>
    <s v="NORMAL                                                                "/>
    <n v="0"/>
  </r>
  <r>
    <x v="20820"/>
    <x v="1943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2000"/>
    <n v="12"/>
    <n v="750.09"/>
    <n v="424.06"/>
    <s v="NORMAL                                                                "/>
    <n v="0"/>
  </r>
  <r>
    <x v="20821"/>
    <x v="194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1060"/>
    <n v="12"/>
    <n v="402.72"/>
    <n v="237.42"/>
    <s v="NORMAL                                                                "/>
    <n v="0"/>
  </r>
  <r>
    <x v="20822"/>
    <x v="1944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2-13T00:00:00"/>
    <n v="1000"/>
    <n v="12"/>
    <n v="379.23"/>
    <n v="217.5"/>
    <s v="NORMAL                                                                "/>
    <n v="0"/>
  </r>
  <r>
    <x v="20823"/>
    <x v="194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6500"/>
    <n v="12"/>
    <n v="2427.7800000000002"/>
    <n v="1288.8499999999999"/>
    <s v="NORMAL                                                                "/>
    <n v="0"/>
  </r>
  <r>
    <x v="20824"/>
    <x v="1944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7-12-20T00:00:00"/>
    <n v="1000"/>
    <n v="12"/>
    <n v="374.93"/>
    <n v="211.13"/>
    <s v="NORMAL                                                                "/>
    <n v="0"/>
  </r>
  <r>
    <x v="20825"/>
    <x v="1944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5000"/>
    <n v="12"/>
    <n v="1870.66"/>
    <n v="1040.1400000000001"/>
    <s v="NORMAL                                                                "/>
    <n v="0"/>
  </r>
  <r>
    <x v="20826"/>
    <x v="1944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7-12-06T00:00:00"/>
    <n v="45000"/>
    <n v="36"/>
    <n v="35921.79"/>
    <n v="13697.69"/>
    <s v="NORMAL                                                                "/>
    <n v="0"/>
  </r>
  <r>
    <x v="20827"/>
    <x v="1944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7-12-07T00:00:00"/>
    <n v="15000"/>
    <n v="24"/>
    <n v="10635.38"/>
    <n v="6602.37"/>
    <s v="NORMAL                                                                "/>
    <n v="0"/>
  </r>
  <r>
    <x v="20828"/>
    <x v="194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12-07T00:00:00"/>
    <n v="60000"/>
    <n v="36"/>
    <n v="47863.16"/>
    <n v="17177.169999999998"/>
    <s v="NORMAL                                                                "/>
    <n v="0"/>
  </r>
  <r>
    <x v="20829"/>
    <x v="194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2000"/>
    <n v="12"/>
    <n v="592.78"/>
    <n v="548.79999999999995"/>
    <s v="NORMAL                                                                "/>
    <n v="0"/>
  </r>
  <r>
    <x v="20830"/>
    <x v="1944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7-12-07T00:00:00"/>
    <n v="3600"/>
    <n v="12"/>
    <n v="1027.53"/>
    <n v="755.39"/>
    <s v="NORMAL                                                                "/>
    <n v="0"/>
  </r>
  <r>
    <x v="20831"/>
    <x v="1945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5000"/>
    <n v="12"/>
    <n v="1423.57"/>
    <n v="1039.83"/>
    <s v="NORMAL                                                                "/>
    <n v="0"/>
  </r>
  <r>
    <x v="20832"/>
    <x v="1945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9T00:00:00"/>
    <d v="2017-12-09T00:00:00"/>
    <n v="3000"/>
    <n v="12"/>
    <n v="867.8"/>
    <n v="693.8"/>
    <s v="NORMAL                                                                "/>
    <n v="0"/>
  </r>
  <r>
    <x v="20833"/>
    <x v="1945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2-09T00:00:00"/>
    <n v="15000"/>
    <n v="12"/>
    <n v="4083.21"/>
    <n v="1946.06"/>
    <s v="NORMAL                                                                "/>
    <n v="0"/>
  </r>
  <r>
    <x v="20834"/>
    <x v="1945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7-12-12T00:00:00"/>
    <n v="3000"/>
    <n v="12"/>
    <n v="859.75"/>
    <n v="646.27"/>
    <s v="NORMAL                                                                "/>
    <n v="0"/>
  </r>
  <r>
    <x v="20835"/>
    <x v="1945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7-12-12T00:00:00"/>
    <n v="3000"/>
    <n v="12"/>
    <n v="851.22"/>
    <n v="601.78"/>
    <s v="NORMAL                                                                "/>
    <n v="0"/>
  </r>
  <r>
    <x v="20836"/>
    <x v="194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6-19T00:00:00"/>
    <n v="1000"/>
    <n v="12"/>
    <n v="288.3"/>
    <n v="216.33"/>
    <s v="NORMAL                                                                "/>
    <n v="0"/>
  </r>
  <r>
    <x v="20837"/>
    <x v="1945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7000"/>
    <n v="18"/>
    <n v="4455.34"/>
    <n v="2681.08"/>
    <s v="NORMAL                                                                "/>
    <n v="0"/>
  </r>
  <r>
    <x v="20838"/>
    <x v="1945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1-29T00:00:00"/>
    <n v="17000"/>
    <n v="18"/>
    <n v="798.38"/>
    <n v="2649.64"/>
    <s v="NORMAL                                                                "/>
    <n v="0"/>
  </r>
  <r>
    <x v="20839"/>
    <x v="194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12-11T00:00:00"/>
    <n v="4060"/>
    <n v="12"/>
    <n v="1161.18"/>
    <n v="886.37"/>
    <s v="NORMAL                                                                "/>
    <n v="0"/>
  </r>
  <r>
    <x v="20840"/>
    <x v="194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4-20T00:00:00"/>
    <n v="7000"/>
    <n v="12"/>
    <n v="1975.55"/>
    <n v="1352.06"/>
    <s v="NORMAL                                                                "/>
    <n v="0"/>
  </r>
  <r>
    <x v="20841"/>
    <x v="1946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2-11T00:00:00"/>
    <n v="5060"/>
    <n v="18"/>
    <n v="2894.57"/>
    <n v="1705.31"/>
    <s v="NORMAL                                                                "/>
    <n v="0"/>
  </r>
  <r>
    <x v="20842"/>
    <x v="1946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12-15T00:00:00"/>
    <n v="59000"/>
    <n v="18"/>
    <n v="38708.43"/>
    <n v="9416.4699999999993"/>
    <s v="NORMAL                                                                "/>
    <n v="0"/>
  </r>
  <r>
    <x v="20843"/>
    <x v="194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1000"/>
    <n v="12"/>
    <n v="290.37"/>
    <n v="218.05"/>
    <s v="NORMAL                                                                "/>
    <n v="0"/>
  </r>
  <r>
    <x v="20844"/>
    <x v="1946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3000"/>
    <n v="12"/>
    <n v="1153.74"/>
    <n v="811.25"/>
    <s v="NORMAL                                                                "/>
    <n v="1"/>
  </r>
  <r>
    <x v="20845"/>
    <x v="1946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12-11T00:00:00"/>
    <n v="20000"/>
    <n v="18"/>
    <n v="12179.94"/>
    <n v="5033.33"/>
    <s v="NORMAL                                                                "/>
    <n v="1"/>
  </r>
  <r>
    <x v="20846"/>
    <x v="1846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7-12-12T00:00:00"/>
    <n v="5000"/>
    <n v="18"/>
    <n v="3141.5"/>
    <n v="1752.45"/>
    <s v="NORMAL                                                                "/>
    <n v="1"/>
  </r>
  <r>
    <x v="20847"/>
    <x v="1946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12060"/>
    <n v="18"/>
    <n v="6785.8"/>
    <n v="3503.7"/>
    <s v="NORMAL                                                                "/>
    <n v="0"/>
  </r>
  <r>
    <x v="20848"/>
    <x v="194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12-13T00:00:00"/>
    <n v="16500"/>
    <n v="18"/>
    <n v="9166.98"/>
    <n v="4104.16"/>
    <s v="NORMAL                                                                "/>
    <n v="0"/>
  </r>
  <r>
    <x v="20849"/>
    <x v="1946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0000"/>
    <n v="36"/>
    <n v="24748.37"/>
    <n v="9817.01"/>
    <s v="NORMAL                                                                "/>
    <n v="1"/>
  </r>
  <r>
    <x v="20850"/>
    <x v="1946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3000"/>
    <n v="12"/>
    <n v="1424.29"/>
    <n v="933.56"/>
    <s v="NORMAL                                                                "/>
    <n v="1"/>
  </r>
  <r>
    <x v="20851"/>
    <x v="194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7-12-12T00:00:00"/>
    <n v="10000"/>
    <n v="12"/>
    <n v="1048.21"/>
    <n v="1233"/>
    <s v="NORMAL                                                                "/>
    <n v="0"/>
  </r>
  <r>
    <x v="20852"/>
    <x v="1859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2-13T00:00:00"/>
    <n v="5000"/>
    <n v="12"/>
    <n v="1419.89"/>
    <n v="1011.15"/>
    <s v="NORMAL                                                                "/>
    <n v="0"/>
  </r>
  <r>
    <x v="20853"/>
    <x v="1947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12-13T00:00:00"/>
    <n v="3000"/>
    <n v="12"/>
    <n v="856.83"/>
    <n v="631.14"/>
    <s v="NORMAL                                                                "/>
    <n v="0"/>
  </r>
  <r>
    <x v="20854"/>
    <x v="1947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7000"/>
    <n v="18"/>
    <n v="3938.6"/>
    <n v="2029.46"/>
    <s v="NORMAL                                                                "/>
    <n v="0"/>
  </r>
  <r>
    <x v="20855"/>
    <x v="194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12-12T00:00:00"/>
    <n v="40000"/>
    <n v="30"/>
    <n v="29947.73"/>
    <n v="10784.18"/>
    <s v="NORMAL                                                                "/>
    <n v="0"/>
  </r>
  <r>
    <x v="20856"/>
    <x v="1947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57000"/>
    <n v="36"/>
    <n v="46625.440000000002"/>
    <n v="14999.82"/>
    <s v="NORMAL                                                                "/>
    <n v="0"/>
  </r>
  <r>
    <x v="20857"/>
    <x v="1947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12-12T00:00:00"/>
    <n v="5000"/>
    <n v="12"/>
    <n v="1879.16"/>
    <n v="1084.46"/>
    <s v="NORMAL                                                                "/>
    <n v="1"/>
  </r>
  <r>
    <x v="20858"/>
    <x v="1947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12-14T00:00:00"/>
    <n v="5200"/>
    <n v="18"/>
    <n v="3227.88"/>
    <n v="1632.59"/>
    <s v="NORMAL                                                                "/>
    <n v="1"/>
  </r>
  <r>
    <x v="20859"/>
    <x v="1947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3T00:00:00"/>
    <d v="2017-12-13T00:00:00"/>
    <n v="60000"/>
    <n v="18"/>
    <n v="31771.72"/>
    <n v="7764.59"/>
    <s v="NORMAL                                                                "/>
    <n v="0"/>
  </r>
  <r>
    <x v="20860"/>
    <x v="1947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0000"/>
    <n v="36"/>
    <n v="24229.439999999999"/>
    <n v="11154.99"/>
    <s v="NORMAL                                                                "/>
    <n v="0"/>
  </r>
  <r>
    <x v="20861"/>
    <x v="194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7-12-13T00:00:00"/>
    <n v="2000"/>
    <n v="12"/>
    <n v="574.20000000000005"/>
    <n v="433.47"/>
    <s v="NORMAL                                                                "/>
    <n v="0"/>
  </r>
  <r>
    <x v="20862"/>
    <x v="1947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12-13T00:00:00"/>
    <n v="2000"/>
    <n v="12"/>
    <n v="578.59"/>
    <n v="462.83"/>
    <s v="NORMAL                                                                "/>
    <n v="0"/>
  </r>
  <r>
    <x v="20863"/>
    <x v="194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2-14T00:00:00"/>
    <n v="8000"/>
    <n v="18"/>
    <n v="4519.8999999999996"/>
    <n v="2410.06"/>
    <s v="NORMAL                                                                "/>
    <n v="0"/>
  </r>
  <r>
    <x v="20864"/>
    <x v="1948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1000"/>
    <n v="12"/>
    <n v="289.64999999999998"/>
    <n v="219.24"/>
    <s v="NORMAL                                                                "/>
    <n v="0"/>
  </r>
  <r>
    <x v="20865"/>
    <x v="194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00"/>
    <n v="12"/>
    <n v="578.59"/>
    <n v="464.59"/>
    <s v="NORMAL                                                                "/>
    <n v="0"/>
  </r>
  <r>
    <x v="20866"/>
    <x v="1948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1000"/>
    <n v="12"/>
    <n v="375.98"/>
    <n v="215.72"/>
    <s v="NORMAL                                                                "/>
    <n v="1"/>
  </r>
  <r>
    <x v="20867"/>
    <x v="1948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12-13T00:00:00"/>
    <n v="20000"/>
    <n v="36"/>
    <n v="16609.73"/>
    <n v="11207.26"/>
    <s v="NORMAL                                                                "/>
    <n v="0"/>
  </r>
  <r>
    <x v="20868"/>
    <x v="1948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7-12-15T00:00:00"/>
    <n v="9000"/>
    <n v="18"/>
    <n v="5637.13"/>
    <n v="2925.62"/>
    <s v="NORMAL                                                                "/>
    <n v="0"/>
  </r>
  <r>
    <x v="20869"/>
    <x v="1948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7-12-14T00:00:00"/>
    <n v="20000"/>
    <n v="24"/>
    <n v="7962.54"/>
    <n v="2933.7"/>
    <s v="NORMAL                                                                "/>
    <n v="0"/>
  </r>
  <r>
    <x v="20870"/>
    <x v="1948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2-14T00:00:00"/>
    <n v="16000"/>
    <n v="18"/>
    <n v="9933.75"/>
    <n v="5027.32"/>
    <s v="NORMAL                                                                "/>
    <n v="1"/>
  </r>
  <r>
    <x v="20871"/>
    <x v="1948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6T00:00:00"/>
    <d v="2017-12-13T00:00:00"/>
    <n v="8000"/>
    <n v="18"/>
    <n v="4560.2700000000004"/>
    <n v="2608.16"/>
    <s v="NORMAL                                                                "/>
    <n v="0"/>
  </r>
  <r>
    <x v="20872"/>
    <x v="1948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7-12-14T00:00:00"/>
    <n v="35000"/>
    <n v="36"/>
    <n v="28356.51"/>
    <n v="13786.78"/>
    <s v="NORMAL                                                                "/>
    <n v="0"/>
  </r>
  <r>
    <x v="20873"/>
    <x v="194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7-12-13T00:00:00"/>
    <n v="5000"/>
    <n v="12"/>
    <n v="1917.36"/>
    <n v="1264.48"/>
    <s v="NORMAL                                                                "/>
    <n v="0"/>
  </r>
  <r>
    <x v="20874"/>
    <x v="194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12-14T00:00:00"/>
    <n v="35000"/>
    <n v="36"/>
    <n v="16048.16"/>
    <n v="5857.75"/>
    <s v="NORMAL                                                                "/>
    <n v="0"/>
  </r>
  <r>
    <x v="20875"/>
    <x v="1949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1000"/>
    <n v="12"/>
    <n v="288.31"/>
    <n v="215.73"/>
    <s v="NORMAL                                                                "/>
    <n v="0"/>
  </r>
  <r>
    <x v="20876"/>
    <x v="1949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12-14T00:00:00"/>
    <n v="50000"/>
    <n v="36"/>
    <n v="41161.57"/>
    <n v="13520.93"/>
    <s v="NORMAL                                                                "/>
    <n v="0"/>
  </r>
  <r>
    <x v="20877"/>
    <x v="1949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35000"/>
    <n v="36"/>
    <n v="28284.19"/>
    <n v="13018.39"/>
    <s v="NORMAL                                                                "/>
    <n v="0"/>
  </r>
  <r>
    <x v="20878"/>
    <x v="1949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2T00:00:00"/>
    <d v="2017-12-15T00:00:00"/>
    <n v="30000"/>
    <n v="36"/>
    <n v="25178.92"/>
    <n v="11582.94"/>
    <s v="NORMAL                                                                "/>
    <n v="0"/>
  </r>
  <r>
    <x v="20879"/>
    <x v="1949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12-14T00:00:00"/>
    <n v="10000"/>
    <n v="18"/>
    <n v="5538.07"/>
    <n v="2458.5"/>
    <s v="NORMAL                                                                "/>
    <n v="0"/>
  </r>
  <r>
    <x v="20880"/>
    <x v="1949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2-14T00:00:00"/>
    <n v="3060"/>
    <n v="12"/>
    <n v="870.46"/>
    <n v="644.78"/>
    <s v="NORMAL                                                                "/>
    <n v="0"/>
  </r>
  <r>
    <x v="20881"/>
    <x v="1949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3T00:00:00"/>
    <d v="2017-12-23T00:00:00"/>
    <n v="36665"/>
    <n v="36"/>
    <n v="30625.15"/>
    <n v="13948.62"/>
    <s v="NORMAL                                                                "/>
    <n v="0"/>
  </r>
  <r>
    <x v="20882"/>
    <x v="1949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2000"/>
    <n v="12"/>
    <n v="784.37"/>
    <n v="600.29999999999995"/>
    <s v="NORMAL                                                                "/>
    <n v="0"/>
  </r>
  <r>
    <x v="20883"/>
    <x v="1950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1000"/>
    <n v="12"/>
    <n v="405.28"/>
    <n v="338.66"/>
    <s v="NORMAL                                                                "/>
    <n v="0"/>
  </r>
  <r>
    <x v="20884"/>
    <x v="195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2-15T00:00:00"/>
    <n v="20060"/>
    <n v="36"/>
    <n v="16126.63"/>
    <n v="6980.7"/>
    <s v="NORMAL                                                                "/>
    <n v="0"/>
  </r>
  <r>
    <x v="20885"/>
    <x v="19502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7T00:00:00"/>
    <d v="2017-12-15T00:00:00"/>
    <n v="5900"/>
    <n v="24"/>
    <n v="4336.8500000000004"/>
    <n v="2393.59"/>
    <s v="NORMAL                                                                "/>
    <n v="1"/>
  </r>
  <r>
    <x v="20886"/>
    <x v="1950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6T00:00:00"/>
    <d v="2017-12-16T00:00:00"/>
    <n v="5000"/>
    <n v="18"/>
    <n v="3095.57"/>
    <n v="1519.88"/>
    <s v="NORMAL                                                                "/>
    <n v="1"/>
  </r>
  <r>
    <x v="20887"/>
    <x v="19504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40000"/>
    <n v="36"/>
    <n v="32885.26"/>
    <n v="12215.65"/>
    <s v="NORMAL                                                                "/>
    <n v="1"/>
  </r>
  <r>
    <x v="20888"/>
    <x v="19505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2000"/>
    <n v="12"/>
    <n v="779.37"/>
    <n v="595.29"/>
    <s v="NORMAL                                                                "/>
    <n v="1"/>
  </r>
  <r>
    <x v="20889"/>
    <x v="1950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2000"/>
    <n v="12"/>
    <n v="764.28"/>
    <n v="511.62"/>
    <s v="NORMAL                                                                "/>
    <n v="1"/>
  </r>
  <r>
    <x v="20890"/>
    <x v="1950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8-01-11T00:00:00"/>
    <n v="1000"/>
    <n v="12"/>
    <n v="288.58"/>
    <n v="216.02"/>
    <s v="NORMAL                                                                "/>
    <n v="0"/>
  </r>
  <r>
    <x v="20891"/>
    <x v="1950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1000"/>
    <n v="12"/>
    <n v="382.14"/>
    <n v="253.74"/>
    <s v="NORMAL                                                                "/>
    <n v="1"/>
  </r>
  <r>
    <x v="20892"/>
    <x v="1950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12-16T00:00:00"/>
    <n v="1000"/>
    <n v="12"/>
    <n v="300.06"/>
    <n v="283.29000000000002"/>
    <s v="NORMAL                                                                "/>
    <n v="0"/>
  </r>
  <r>
    <x v="20893"/>
    <x v="1951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8000"/>
    <n v="12"/>
    <n v="2995.1"/>
    <n v="1685.56"/>
    <s v="NORMAL                                                                "/>
    <n v="1"/>
  </r>
  <r>
    <x v="20894"/>
    <x v="1951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5000"/>
    <n v="12"/>
    <n v="1434.25"/>
    <n v="1082.4000000000001"/>
    <s v="NORMAL                                                                "/>
    <n v="0"/>
  </r>
  <r>
    <x v="20895"/>
    <x v="1951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6T00:00:00"/>
    <d v="2017-12-16T00:00:00"/>
    <n v="35000"/>
    <n v="36"/>
    <n v="28058.44"/>
    <n v="11417.61"/>
    <s v="NORMAL                                                                "/>
    <n v="0"/>
  </r>
  <r>
    <x v="20896"/>
    <x v="1951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35000"/>
    <n v="36"/>
    <n v="28763.41"/>
    <n v="10652.96"/>
    <s v="NORMAL                                                                "/>
    <n v="0"/>
  </r>
  <r>
    <x v="20897"/>
    <x v="1951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7-12-16T00:00:00"/>
    <n v="35000"/>
    <n v="36"/>
    <n v="27951.96"/>
    <n v="10640.87"/>
    <s v="NORMAL                                                                "/>
    <n v="0"/>
  </r>
  <r>
    <x v="20898"/>
    <x v="19515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3000"/>
    <n v="12"/>
    <n v="1137.3599999999999"/>
    <n v="691.4"/>
    <s v="NORMAL                                                                "/>
    <n v="0"/>
  </r>
  <r>
    <x v="20899"/>
    <x v="195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4-20T00:00:00"/>
    <n v="2000"/>
    <n v="12"/>
    <n v="773.78"/>
    <n v="542.29"/>
    <s v="NORMAL                                                                "/>
    <n v="0"/>
  </r>
  <r>
    <x v="20900"/>
    <x v="1951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12-21T00:00:00"/>
    <n v="15000"/>
    <n v="36"/>
    <n v="13529.65"/>
    <n v="8413.89"/>
    <s v="NORMAL                                                                "/>
    <n v="0"/>
  </r>
  <r>
    <x v="20901"/>
    <x v="1951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7-12-26T00:00:00"/>
    <n v="15000"/>
    <n v="24"/>
    <n v="10989.14"/>
    <n v="5062.09"/>
    <s v="NORMAL                                                                "/>
    <n v="0"/>
  </r>
  <r>
    <x v="20902"/>
    <x v="195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8-06-12T00:00:00"/>
    <n v="13000"/>
    <n v="12"/>
    <n v="4831.33"/>
    <n v="2540.8000000000002"/>
    <s v="NORMAL                                                                "/>
    <n v="0"/>
  </r>
  <r>
    <x v="20903"/>
    <x v="1952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1000"/>
    <n v="12"/>
    <n v="392.46"/>
    <n v="300.39999999999998"/>
    <s v="NORMAL                                                                "/>
    <n v="0"/>
  </r>
  <r>
    <x v="20904"/>
    <x v="1952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7-12-19T00:00:00"/>
    <n v="35000"/>
    <n v="36"/>
    <n v="28875.1"/>
    <n v="11446.84"/>
    <s v="NORMAL                                                                "/>
    <n v="0"/>
  </r>
  <r>
    <x v="20905"/>
    <x v="1952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12-19T00:00:00"/>
    <n v="5000"/>
    <n v="12"/>
    <n v="1862.11"/>
    <n v="998.03"/>
    <s v="NORMAL                                                                "/>
    <n v="0"/>
  </r>
  <r>
    <x v="20906"/>
    <x v="195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12-18T00:00:00"/>
    <n v="3000"/>
    <n v="18"/>
    <n v="1914.59"/>
    <n v="1173.6099999999999"/>
    <s v="NORMAL                                                                "/>
    <n v="0"/>
  </r>
  <r>
    <x v="20907"/>
    <x v="1952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060"/>
    <n v="12"/>
    <n v="404.78"/>
    <n v="246.06"/>
    <s v="NORMAL                                                                "/>
    <n v="0"/>
  </r>
  <r>
    <x v="20908"/>
    <x v="1952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7-12-26T00:00:00"/>
    <n v="5000"/>
    <n v="12"/>
    <n v="1877.44"/>
    <n v="1040.56"/>
    <s v="NORMAL                                                                "/>
    <n v="0"/>
  </r>
  <r>
    <x v="20909"/>
    <x v="1952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2-18T00:00:00"/>
    <n v="7500"/>
    <n v="24"/>
    <n v="5275.4"/>
    <n v="3051.49"/>
    <s v="NORMAL                                                                "/>
    <n v="0"/>
  </r>
  <r>
    <x v="20910"/>
    <x v="195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2-18T00:00:00"/>
    <n v="6000"/>
    <n v="18"/>
    <n v="3712.97"/>
    <n v="1809"/>
    <s v="NORMAL                                                                "/>
    <n v="0"/>
  </r>
  <r>
    <x v="20911"/>
    <x v="1952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"/>
    <n v="12"/>
    <n v="752.63"/>
    <n v="436.72"/>
    <s v="NORMAL                                                                "/>
    <n v="0"/>
  </r>
  <r>
    <x v="20912"/>
    <x v="184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12-20T00:00:00"/>
    <n v="3000"/>
    <n v="12"/>
    <n v="1129.47"/>
    <n v="660.81"/>
    <s v="NORMAL                                                                "/>
    <n v="0"/>
  </r>
  <r>
    <x v="20913"/>
    <x v="1952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8000"/>
    <n v="18"/>
    <n v="4519.84"/>
    <n v="2409.92"/>
    <s v="NORMAL                                                                "/>
    <n v="0"/>
  </r>
  <r>
    <x v="20914"/>
    <x v="1953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35000"/>
    <n v="36"/>
    <n v="28762.71"/>
    <n v="10645.58"/>
    <s v="NORMAL                                                                "/>
    <n v="0"/>
  </r>
  <r>
    <x v="20915"/>
    <x v="195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7-12-19T00:00:00"/>
    <n v="30000"/>
    <n v="24"/>
    <n v="21483.360000000001"/>
    <n v="7764.7"/>
    <s v="NORMAL                                                                "/>
    <n v="0"/>
  </r>
  <r>
    <x v="20916"/>
    <x v="1953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3000"/>
    <n v="12"/>
    <n v="1187.28"/>
    <n v="975.52"/>
    <s v="NORMAL                                                                "/>
    <n v="0"/>
  </r>
  <r>
    <x v="20917"/>
    <x v="1953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7-12-20T00:00:00"/>
    <n v="3000"/>
    <n v="12"/>
    <n v="1117.8399999999999"/>
    <n v="608.36"/>
    <s v="NORMAL                                                                "/>
    <n v="0"/>
  </r>
  <r>
    <x v="20918"/>
    <x v="1953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5T00:00:00"/>
    <d v="2017-12-19T00:00:00"/>
    <n v="20000"/>
    <n v="12"/>
    <n v="10981.29"/>
    <n v="3469.49"/>
    <s v="NORMAL                                                                "/>
    <n v="0"/>
  </r>
  <r>
    <x v="20919"/>
    <x v="195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"/>
    <n v="12"/>
    <n v="771.53"/>
    <n v="500.34"/>
    <s v="NORMAL                                                                "/>
    <n v="0"/>
  </r>
  <r>
    <x v="20920"/>
    <x v="1953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10000"/>
    <n v="12"/>
    <n v="3658.76"/>
    <n v="1654.82"/>
    <s v="NORMAL                                                                "/>
    <n v="0"/>
  </r>
  <r>
    <x v="20921"/>
    <x v="1953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1560"/>
    <n v="12"/>
    <n v="584.86"/>
    <n v="326.38"/>
    <s v="NORMAL                                                                "/>
    <n v="0"/>
  </r>
  <r>
    <x v="20922"/>
    <x v="1953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7-12-19T00:00:00"/>
    <n v="3000"/>
    <n v="12"/>
    <n v="1126.7"/>
    <n v="665.04"/>
    <s v="NORMAL                                                                "/>
    <n v="0"/>
  </r>
  <r>
    <x v="20923"/>
    <x v="1953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7-12-20T00:00:00"/>
    <n v="2000"/>
    <n v="12"/>
    <n v="759.46"/>
    <n v="461.83"/>
    <s v="NORMAL                                                                "/>
    <n v="0"/>
  </r>
  <r>
    <x v="20924"/>
    <x v="1954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5000"/>
    <n v="12"/>
    <n v="1856.08"/>
    <n v="972.99"/>
    <s v="NORMAL                                                                "/>
    <n v="0"/>
  </r>
  <r>
    <x v="20925"/>
    <x v="1954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5-25T00:00:00"/>
    <n v="1000"/>
    <n v="12"/>
    <n v="377.97"/>
    <n v="220.75"/>
    <s v="NORMAL                                                                "/>
    <n v="0"/>
  </r>
  <r>
    <x v="20926"/>
    <x v="1954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31000"/>
    <n v="33"/>
    <n v="24910.04"/>
    <n v="9226.4"/>
    <s v="NORMAL                                                                "/>
    <n v="0"/>
  </r>
  <r>
    <x v="20927"/>
    <x v="1954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5-28T00:00:00"/>
    <n v="2560"/>
    <n v="12"/>
    <n v="957.82"/>
    <n v="537.4"/>
    <s v="NORMAL                                                                "/>
    <n v="0"/>
  </r>
  <r>
    <x v="20928"/>
    <x v="1954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3000"/>
    <n v="12"/>
    <n v="1150.75"/>
    <n v="740.64"/>
    <s v="NORMAL                                                                "/>
    <n v="0"/>
  </r>
  <r>
    <x v="20929"/>
    <x v="1954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35000"/>
    <n v="36"/>
    <n v="28858.42"/>
    <n v="11419.57"/>
    <s v="NORMAL                                                                "/>
    <n v="0"/>
  </r>
  <r>
    <x v="20930"/>
    <x v="1954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5000"/>
    <n v="18"/>
    <n v="3095.94"/>
    <n v="1514.4"/>
    <s v="NORMAL                                                                "/>
    <n v="0"/>
  </r>
  <r>
    <x v="20931"/>
    <x v="1954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7-12-20T00:00:00"/>
    <n v="5060"/>
    <n v="18"/>
    <n v="3131.59"/>
    <n v="1524"/>
    <s v="NORMAL                                                                "/>
    <n v="0"/>
  </r>
  <r>
    <x v="20932"/>
    <x v="195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2-20T00:00:00"/>
    <n v="15000"/>
    <n v="24"/>
    <n v="10958.18"/>
    <n v="5188.79"/>
    <s v="NORMAL                                                                "/>
    <n v="0"/>
  </r>
  <r>
    <x v="20933"/>
    <x v="195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6500"/>
    <n v="36"/>
    <n v="13962.22"/>
    <n v="8449.7199999999993"/>
    <s v="NORMAL                                                                "/>
    <n v="0"/>
  </r>
  <r>
    <x v="20934"/>
    <x v="195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12-22T00:00:00"/>
    <n v="44500"/>
    <n v="36"/>
    <n v="36570.730000000003"/>
    <n v="13530.4"/>
    <s v="NORMAL                                                                "/>
    <n v="0"/>
  </r>
  <r>
    <x v="20935"/>
    <x v="1955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8000"/>
    <n v="18"/>
    <n v="4938.79"/>
    <n v="2329.4699999999998"/>
    <s v="NORMAL                                                                "/>
    <n v="0"/>
  </r>
  <r>
    <x v="20936"/>
    <x v="1955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10100"/>
    <n v="12"/>
    <n v="2748.81"/>
    <n v="1309.69"/>
    <s v="NORMAL                                                                "/>
    <n v="0"/>
  </r>
  <r>
    <x v="20937"/>
    <x v="1955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7-12-20T00:00:00"/>
    <n v="5000"/>
    <n v="12"/>
    <n v="1877.3"/>
    <n v="1064.26"/>
    <s v="NORMAL                                                                "/>
    <n v="0"/>
  </r>
  <r>
    <x v="20938"/>
    <x v="1955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5000"/>
    <n v="12"/>
    <n v="2734.02"/>
    <n v="1132.69"/>
    <s v="VENCIDO                                                               "/>
    <n v="1"/>
  </r>
  <r>
    <x v="20939"/>
    <x v="195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5000"/>
    <n v="20"/>
    <n v="9703.2000000000007"/>
    <n v="3238.66"/>
    <s v="NORMAL                                                                "/>
    <n v="0"/>
  </r>
  <r>
    <x v="20940"/>
    <x v="1955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2000"/>
    <n v="12"/>
    <n v="773.78"/>
    <n v="538.37"/>
    <s v="NORMAL                                                                "/>
    <n v="0"/>
  </r>
  <r>
    <x v="20941"/>
    <x v="195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12-21T00:00:00"/>
    <n v="50000"/>
    <n v="30"/>
    <n v="39066.620000000003"/>
    <n v="14437.26"/>
    <s v="NORMAL                                                                "/>
    <n v="0"/>
  </r>
  <r>
    <x v="20942"/>
    <x v="19558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21T00:00:00"/>
    <d v="2017-12-21T00:00:00"/>
    <n v="20000"/>
    <n v="18"/>
    <n v="15082.25"/>
    <n v="3818.21"/>
    <s v="VENCIDO                                                               "/>
    <n v="1"/>
  </r>
  <r>
    <x v="20943"/>
    <x v="1955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35000"/>
    <n v="36"/>
    <n v="29159.32"/>
    <n v="13813.67"/>
    <s v="NORMAL                                                                "/>
    <n v="0"/>
  </r>
  <r>
    <x v="20944"/>
    <x v="1956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7-12-21T00:00:00"/>
    <n v="30000"/>
    <n v="36"/>
    <n v="24748.94"/>
    <n v="9805.27"/>
    <s v="NORMAL                                                                "/>
    <n v="0"/>
  </r>
  <r>
    <x v="20945"/>
    <x v="1956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12-21T00:00:00"/>
    <n v="10000"/>
    <n v="12"/>
    <n v="3730.67"/>
    <n v="2018.51"/>
    <s v="NORMAL                                                                "/>
    <n v="0"/>
  </r>
  <r>
    <x v="20946"/>
    <x v="1956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5000"/>
    <n v="18"/>
    <n v="50.67"/>
    <n v="1014.69"/>
    <s v="NORMAL                                                                "/>
    <n v="0"/>
  </r>
  <r>
    <x v="20947"/>
    <x v="1956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8060"/>
    <n v="18"/>
    <n v="5044.41"/>
    <n v="2712.49"/>
    <s v="NORMAL                                                                "/>
    <n v="0"/>
  </r>
  <r>
    <x v="20948"/>
    <x v="1956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2000"/>
    <n v="12"/>
    <n v="757.99"/>
    <n v="462.79"/>
    <s v="NORMAL                                                                "/>
    <n v="0"/>
  </r>
  <r>
    <x v="20949"/>
    <x v="1956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0000"/>
    <n v="18"/>
    <n v="6195.68"/>
    <n v="3024.5"/>
    <s v="NORMAL                                                                "/>
    <n v="0"/>
  </r>
  <r>
    <x v="20950"/>
    <x v="1956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35000"/>
    <n v="24"/>
    <n v="24734.02"/>
    <n v="7050.98"/>
    <s v="NORMAL                                                                "/>
    <n v="0"/>
  </r>
  <r>
    <x v="20951"/>
    <x v="195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6-09T00:00:00"/>
    <n v="1000"/>
    <n v="12"/>
    <n v="391.7"/>
    <n v="297.51"/>
    <s v="NORMAL                                                                "/>
    <n v="0"/>
  </r>
  <r>
    <x v="20952"/>
    <x v="195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2-21T00:00:00"/>
    <n v="6000"/>
    <n v="12"/>
    <n v="2248.36"/>
    <n v="1264.03"/>
    <s v="NORMAL                                                                "/>
    <n v="0"/>
  </r>
  <r>
    <x v="20953"/>
    <x v="195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3000"/>
    <n v="12"/>
    <n v="1121.74"/>
    <n v="625.39"/>
    <s v="NORMAL                                                                "/>
    <n v="0"/>
  </r>
  <r>
    <x v="20954"/>
    <x v="1957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1000"/>
    <n v="12"/>
    <n v="793.74"/>
    <n v="368.6"/>
    <s v="VENCIDO +120 DIAS                                                     "/>
    <n v="1"/>
  </r>
  <r>
    <x v="20955"/>
    <x v="19571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1500"/>
    <n v="12"/>
    <n v="701.19"/>
    <n v="358.91"/>
    <s v="NORMAL                                                                "/>
    <n v="1"/>
  </r>
  <r>
    <x v="20956"/>
    <x v="1957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7-12-21T00:00:00"/>
    <n v="2000"/>
    <n v="12"/>
    <n v="757.65"/>
    <n v="453.73"/>
    <s v="NORMAL                                                                "/>
    <n v="0"/>
  </r>
  <r>
    <x v="20957"/>
    <x v="1957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12-21T00:00:00"/>
    <n v="10000"/>
    <n v="12"/>
    <n v="3687.28"/>
    <n v="1804.03"/>
    <s v="NORMAL                                                                "/>
    <n v="0"/>
  </r>
  <r>
    <x v="20958"/>
    <x v="195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8000"/>
    <n v="18"/>
    <n v="5041.51"/>
    <n v="2599.7199999999998"/>
    <s v="NORMAL                                                                "/>
    <n v="0"/>
  </r>
  <r>
    <x v="20959"/>
    <x v="1916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2-21T00:00:00"/>
    <n v="10000"/>
    <n v="18"/>
    <n v="6195.68"/>
    <n v="3025.19"/>
    <s v="NORMAL                                                                "/>
    <n v="0"/>
  </r>
  <r>
    <x v="20960"/>
    <x v="1957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1500"/>
    <n v="12"/>
    <n v="449.9"/>
    <n v="426.96"/>
    <s v="NORMAL                                                                "/>
    <n v="0"/>
  </r>
  <r>
    <x v="20961"/>
    <x v="1957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26T00:00:00"/>
    <d v="2017-12-26T00:00:00"/>
    <n v="38120.71"/>
    <n v="36"/>
    <n v="37604.639999999999"/>
    <n v="12450.77"/>
    <s v="VENCIDO +120 DIAS                                                     "/>
    <n v="1"/>
  </r>
  <r>
    <x v="20962"/>
    <x v="1957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12-22T00:00:00"/>
    <n v="15000"/>
    <n v="18"/>
    <n v="8959.8700000000008"/>
    <n v="2887.38"/>
    <s v="NORMAL                                                                "/>
    <n v="0"/>
  </r>
  <r>
    <x v="20963"/>
    <x v="195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12-23T00:00:00"/>
    <n v="35000"/>
    <n v="36"/>
    <n v="28875.09"/>
    <n v="11443.03"/>
    <s v="NORMAL                                                                "/>
    <n v="0"/>
  </r>
  <r>
    <x v="20964"/>
    <x v="1957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3060"/>
    <n v="12"/>
    <n v="1140.5"/>
    <n v="614.76"/>
    <s v="NORMAL                                                                "/>
    <n v="0"/>
  </r>
  <r>
    <x v="20965"/>
    <x v="1958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1000"/>
    <n v="12"/>
    <n v="382.09"/>
    <n v="231.03"/>
    <s v="NORMAL                                                                "/>
    <n v="0"/>
  </r>
  <r>
    <x v="20966"/>
    <x v="1958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1000"/>
    <n v="12"/>
    <n v="648.04"/>
    <n v="331.95"/>
    <s v="VENCIDO                                                               "/>
    <n v="1"/>
  </r>
  <r>
    <x v="20967"/>
    <x v="1958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2000"/>
    <n v="12"/>
    <n v="755.21"/>
    <n v="436.77"/>
    <s v="NORMAL                                                                "/>
    <n v="0"/>
  </r>
  <r>
    <x v="20968"/>
    <x v="1958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2000"/>
    <n v="12"/>
    <n v="750.25"/>
    <n v="433.02"/>
    <s v="NORMAL                                                                "/>
    <n v="0"/>
  </r>
  <r>
    <x v="20969"/>
    <x v="1958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6T00:00:00"/>
    <d v="2017-12-26T00:00:00"/>
    <n v="2000"/>
    <n v="12"/>
    <n v="765.17"/>
    <n v="477.6"/>
    <s v="NORMAL                                                                "/>
    <n v="0"/>
  </r>
  <r>
    <x v="20970"/>
    <x v="195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5000"/>
    <n v="18"/>
    <n v="3152.32"/>
    <n v="1719.83"/>
    <s v="NORMAL                                                                "/>
    <n v="0"/>
  </r>
  <r>
    <x v="20971"/>
    <x v="195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1000"/>
    <n v="12"/>
    <n v="381.15"/>
    <n v="234.57"/>
    <s v="NORMAL                                                                "/>
    <n v="0"/>
  </r>
  <r>
    <x v="20972"/>
    <x v="1958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12-23T00:00:00"/>
    <n v="3000"/>
    <n v="12"/>
    <n v="1155.27"/>
    <n v="774.11"/>
    <s v="NORMAL                                                                "/>
    <n v="0"/>
  </r>
  <r>
    <x v="20973"/>
    <x v="1958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4000"/>
    <n v="12"/>
    <n v="2545.23"/>
    <n v="1102.51"/>
    <s v="VENCIDO                                                               "/>
    <n v="1"/>
  </r>
  <r>
    <x v="20974"/>
    <x v="1958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12-23T00:00:00"/>
    <n v="12000"/>
    <n v="18"/>
    <n v="7359.53"/>
    <n v="3068.27"/>
    <s v="NORMAL                                                                "/>
    <n v="0"/>
  </r>
  <r>
    <x v="20975"/>
    <x v="19590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22T00:00:00"/>
    <d v="2017-12-23T00:00:00"/>
    <n v="6000"/>
    <n v="18"/>
    <n v="3151.31"/>
    <n v="1780.13"/>
    <s v="NORMAL                                                                "/>
    <n v="0"/>
  </r>
  <r>
    <x v="20976"/>
    <x v="1959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7-12-26T00:00:00"/>
    <n v="50000"/>
    <n v="30"/>
    <n v="38638.019999999997"/>
    <n v="10942.78"/>
    <s v="NORMAL                                                                "/>
    <n v="0"/>
  </r>
  <r>
    <x v="20977"/>
    <x v="1959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7-12-29T00:00:00"/>
    <n v="10469"/>
    <n v="36"/>
    <n v="8968.84"/>
    <n v="4168.17"/>
    <s v="NORMAL                                                                "/>
    <n v="1"/>
  </r>
  <r>
    <x v="20978"/>
    <x v="1959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10000"/>
    <n v="12"/>
    <n v="3679.83"/>
    <n v="1703.11"/>
    <s v="NORMAL                                                                "/>
    <n v="0"/>
  </r>
  <r>
    <x v="20979"/>
    <x v="1959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10000"/>
    <n v="18"/>
    <n v="6233.41"/>
    <n v="3090.75"/>
    <s v="NORMAL                                                                "/>
    <n v="0"/>
  </r>
  <r>
    <x v="20980"/>
    <x v="1959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3000"/>
    <n v="12"/>
    <n v="1122.33"/>
    <n v="624.95000000000005"/>
    <s v="NORMAL                                                                "/>
    <n v="0"/>
  </r>
  <r>
    <x v="20981"/>
    <x v="1959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12-27T00:00:00"/>
    <n v="3000"/>
    <n v="24"/>
    <n v="2250.75"/>
    <n v="1338.76"/>
    <s v="NORMAL                                                                "/>
    <n v="0"/>
  </r>
  <r>
    <x v="20982"/>
    <x v="1959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7T00:00:00"/>
    <d v="2018-01-08T00:00:00"/>
    <n v="6000"/>
    <n v="12"/>
    <n v="2242.29"/>
    <n v="1298.46"/>
    <s v="NORMAL                                                                "/>
    <n v="0"/>
  </r>
  <r>
    <x v="20983"/>
    <x v="1959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1000"/>
    <n v="12"/>
    <n v="499.59"/>
    <n v="406.28"/>
    <s v="NORMAL                                                                "/>
    <n v="0"/>
  </r>
  <r>
    <x v="20984"/>
    <x v="195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6-27T00:00:00"/>
    <n v="5000"/>
    <n v="12"/>
    <n v="1871.73"/>
    <n v="1040.3499999999999"/>
    <s v="NORMAL                                                                "/>
    <n v="0"/>
  </r>
  <r>
    <x v="20985"/>
    <x v="19600"/>
    <s v="036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07T00:00:00"/>
    <d v="2017-12-27T00:00:00"/>
    <n v="118000"/>
    <n v="48"/>
    <n v="69222.53"/>
    <n v="21602.07"/>
    <s v="NORMAL                                                                "/>
    <n v="0"/>
  </r>
  <r>
    <x v="20986"/>
    <x v="1960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7-12-27T00:00:00"/>
    <n v="2000"/>
    <n v="12"/>
    <n v="755.52"/>
    <n v="432.04"/>
    <s v="NORMAL                                                                "/>
    <n v="0"/>
  </r>
  <r>
    <x v="20987"/>
    <x v="19602"/>
    <s v="036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7-12-29T00:00:00"/>
    <n v="4000"/>
    <n v="18"/>
    <n v="2522.98"/>
    <n v="1405.4"/>
    <s v="NORMAL                                                                "/>
    <n v="0"/>
  </r>
  <r>
    <x v="20988"/>
    <x v="1960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02T00:00:00"/>
    <d v="2018-01-02T00:00:00"/>
    <n v="3000"/>
    <n v="12"/>
    <n v="1899.16"/>
    <n v="791.31"/>
    <s v="VENCIDO                                                               "/>
    <n v="1"/>
  </r>
  <r>
    <x v="20989"/>
    <x v="1960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10000"/>
    <n v="18"/>
    <n v="1717.88"/>
    <n v="1434.8"/>
    <s v="NORMAL                                                                "/>
    <n v="0"/>
  </r>
  <r>
    <x v="20990"/>
    <x v="1960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5060"/>
    <n v="18"/>
    <n v="3149.58"/>
    <n v="1554.66"/>
    <s v="NORMAL                                                                "/>
    <n v="0"/>
  </r>
  <r>
    <x v="20991"/>
    <x v="196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7-12-27T00:00:00"/>
    <n v="7000"/>
    <n v="12"/>
    <n v="2626.23"/>
    <n v="1460.23"/>
    <s v="NORMAL                                                                "/>
    <n v="0"/>
  </r>
  <r>
    <x v="20992"/>
    <x v="1960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2-27T00:00:00"/>
    <n v="20000"/>
    <n v="18"/>
    <n v="11950.94"/>
    <n v="3704.27"/>
    <s v="NORMAL                                                                "/>
    <n v="0"/>
  </r>
  <r>
    <x v="20993"/>
    <x v="1960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7-12-27T00:00:00"/>
    <n v="3000"/>
    <n v="12"/>
    <n v="1136.6500000000001"/>
    <n v="671.31"/>
    <s v="NORMAL                                                                "/>
    <n v="0"/>
  </r>
  <r>
    <x v="20994"/>
    <x v="1960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1T00:00:00"/>
    <d v="2017-12-27T00:00:00"/>
    <n v="2000"/>
    <n v="12"/>
    <n v="762.33"/>
    <n v="478.58"/>
    <s v="NORMAL                                                                "/>
    <n v="0"/>
  </r>
  <r>
    <x v="20995"/>
    <x v="1961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21000"/>
    <n v="30"/>
    <n v="16579.73"/>
    <n v="6902.61"/>
    <s v="NORMAL                                                                "/>
    <n v="0"/>
  </r>
  <r>
    <x v="20996"/>
    <x v="1961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12-27T00:00:00"/>
    <n v="5060"/>
    <n v="18"/>
    <n v="3477.74"/>
    <n v="1971.56"/>
    <s v="NORMAL                                                                "/>
    <n v="1"/>
  </r>
  <r>
    <x v="20997"/>
    <x v="196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20000"/>
    <n v="24"/>
    <n v="14574.73"/>
    <n v="6399.81"/>
    <s v="NORMAL                                                                "/>
    <n v="0"/>
  </r>
  <r>
    <x v="20998"/>
    <x v="1961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7-12-27T00:00:00"/>
    <n v="3000"/>
    <n v="18"/>
    <n v="1883.85"/>
    <n v="999.19"/>
    <s v="NORMAL                                                                "/>
    <n v="0"/>
  </r>
  <r>
    <x v="20999"/>
    <x v="1961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7-12-28T00:00:00"/>
    <n v="2000"/>
    <n v="12"/>
    <n v="758.14"/>
    <n v="442.06"/>
    <s v="NORMAL                                                                "/>
    <n v="0"/>
  </r>
  <r>
    <x v="21000"/>
    <x v="1961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5000"/>
    <n v="12"/>
    <n v="1874.92"/>
    <n v="1038.3399999999999"/>
    <s v="NORMAL                                                                "/>
    <n v="0"/>
  </r>
  <r>
    <x v="21001"/>
    <x v="1961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2-27T00:00:00"/>
    <n v="32000"/>
    <n v="36"/>
    <n v="26621"/>
    <n v="11381.92"/>
    <s v="NORMAL                                                                "/>
    <n v="0"/>
  </r>
  <r>
    <x v="21002"/>
    <x v="196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000"/>
    <n v="12"/>
    <n v="756.26"/>
    <n v="443.84"/>
    <s v="NORMAL                                                                "/>
    <n v="0"/>
  </r>
  <r>
    <x v="21003"/>
    <x v="1961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30000"/>
    <n v="24"/>
    <n v="21323.17"/>
    <n v="6518.41"/>
    <s v="NORMAL                                                                "/>
    <n v="0"/>
  </r>
  <r>
    <x v="21004"/>
    <x v="196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12-27T00:00:00"/>
    <n v="25000"/>
    <n v="36"/>
    <n v="21129.65"/>
    <n v="11781.26"/>
    <s v="NORMAL                                                                "/>
    <n v="0"/>
  </r>
  <r>
    <x v="21005"/>
    <x v="1962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000"/>
    <n v="12"/>
    <n v="935.47"/>
    <n v="498.14"/>
    <s v="NORMAL                                                                "/>
    <n v="1"/>
  </r>
  <r>
    <x v="21006"/>
    <x v="1962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7-12-28T00:00:00"/>
    <n v="3000"/>
    <n v="12"/>
    <n v="1126.3499999999999"/>
    <n v="618.53"/>
    <s v="NORMAL                                                                "/>
    <n v="0"/>
  </r>
  <r>
    <x v="21007"/>
    <x v="1962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5060"/>
    <n v="12"/>
    <n v="1898.65"/>
    <n v="1047.8599999999999"/>
    <s v="NORMAL                                                                "/>
    <n v="0"/>
  </r>
  <r>
    <x v="21008"/>
    <x v="1962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1-12T00:00:00"/>
    <n v="30000"/>
    <n v="36"/>
    <n v="7915.63"/>
    <n v="4574"/>
    <s v="NORMAL                                                                "/>
    <n v="0"/>
  </r>
  <r>
    <x v="21009"/>
    <x v="1962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8000"/>
    <n v="18"/>
    <n v="5064.8900000000003"/>
    <n v="2894.38"/>
    <s v="NORMAL                                                                "/>
    <n v="0"/>
  </r>
  <r>
    <x v="21010"/>
    <x v="1962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2000"/>
    <n v="12"/>
    <n v="758.14"/>
    <n v="444.15"/>
    <s v="NORMAL                                                                "/>
    <n v="0"/>
  </r>
  <r>
    <x v="21011"/>
    <x v="1962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1-02T00:00:00"/>
    <n v="5000"/>
    <n v="12"/>
    <n v="1880.65"/>
    <n v="1096.24"/>
    <s v="NORMAL                                                                "/>
    <n v="0"/>
  </r>
  <r>
    <x v="21012"/>
    <x v="1962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0000"/>
    <n v="24"/>
    <n v="7411.77"/>
    <n v="3959.54"/>
    <s v="NORMAL                                                                "/>
    <n v="0"/>
  </r>
  <r>
    <x v="21013"/>
    <x v="1962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2T00:00:00"/>
    <d v="2017-12-28T00:00:00"/>
    <n v="15000"/>
    <n v="12"/>
    <n v="5508.87"/>
    <n v="2580.8200000000002"/>
    <s v="NORMAL                                                                "/>
    <n v="0"/>
  </r>
  <r>
    <x v="21014"/>
    <x v="1962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16500"/>
    <n v="36"/>
    <n v="14015.19"/>
    <n v="8514.5"/>
    <s v="NORMAL                                                                "/>
    <n v="0"/>
  </r>
  <r>
    <x v="21015"/>
    <x v="1963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9T00:00:00"/>
    <d v="2018-01-09T00:00:00"/>
    <n v="80000"/>
    <n v="36"/>
    <n v="65324.41"/>
    <n v="20855.740000000002"/>
    <s v="NORMAL                                                                "/>
    <n v="0"/>
  </r>
  <r>
    <x v="21016"/>
    <x v="1963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1500"/>
    <n v="12"/>
    <n v="568.87"/>
    <n v="330.34"/>
    <s v="NORMAL                                                                "/>
    <n v="0"/>
  </r>
  <r>
    <x v="21017"/>
    <x v="1963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3000"/>
    <n v="12"/>
    <n v="1439.95"/>
    <n v="918.25"/>
    <s v="NORMAL                                                                "/>
    <n v="0"/>
  </r>
  <r>
    <x v="21018"/>
    <x v="19633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2000"/>
    <n v="12"/>
    <n v="958.67"/>
    <n v="601.19000000000005"/>
    <s v="NORMAL                                                                "/>
    <n v="1"/>
  </r>
  <r>
    <x v="21019"/>
    <x v="1963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1000"/>
    <n v="12"/>
    <n v="381.65"/>
    <n v="229.95"/>
    <s v="NORMAL                                                                "/>
    <n v="0"/>
  </r>
  <r>
    <x v="21020"/>
    <x v="19635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35000"/>
    <n v="24"/>
    <n v="26181.35"/>
    <n v="7603.3"/>
    <s v="NORMAL                                                                "/>
    <n v="1"/>
  </r>
  <r>
    <x v="21021"/>
    <x v="1963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12-29T00:00:00"/>
    <n v="60000"/>
    <n v="30"/>
    <n v="51232.06"/>
    <n v="15086.83"/>
    <s v="NORMAL                                                                "/>
    <n v="0"/>
  </r>
  <r>
    <x v="21022"/>
    <x v="196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7-12-29T00:00:00"/>
    <n v="2000"/>
    <n v="12"/>
    <n v="755.51"/>
    <n v="440.13"/>
    <s v="NORMAL                                                                "/>
    <n v="0"/>
  </r>
  <r>
    <x v="21023"/>
    <x v="1963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7-12-29T00:00:00"/>
    <n v="15000"/>
    <n v="36"/>
    <n v="12690.13"/>
    <n v="7361.51"/>
    <s v="NORMAL                                                                "/>
    <n v="0"/>
  </r>
  <r>
    <x v="21024"/>
    <x v="1963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2000"/>
    <n v="12"/>
    <n v="636.74"/>
    <n v="380.56"/>
    <s v="NORMAL                                                                "/>
    <n v="0"/>
  </r>
  <r>
    <x v="21025"/>
    <x v="1964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60000"/>
    <n v="24"/>
    <n v="42124.35"/>
    <n v="10400.709999999999"/>
    <s v="NORMAL                                                                "/>
    <n v="0"/>
  </r>
  <r>
    <x v="21026"/>
    <x v="1964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7-12-29T00:00:00"/>
    <n v="6000"/>
    <n v="12"/>
    <n v="2245.21"/>
    <n v="1233.73"/>
    <s v="NORMAL                                                                "/>
    <n v="0"/>
  </r>
  <r>
    <x v="21027"/>
    <x v="196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00"/>
    <n v="12"/>
    <n v="377.76"/>
    <n v="219.66"/>
    <s v="NORMAL                                                                "/>
    <n v="0"/>
  </r>
  <r>
    <x v="21028"/>
    <x v="1964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10000"/>
    <n v="18"/>
    <n v="6713.27"/>
    <n v="2957.82"/>
    <s v="NORMAL                                                                "/>
    <n v="1"/>
  </r>
  <r>
    <x v="21029"/>
    <x v="1964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500"/>
    <n v="12"/>
    <n v="572.02"/>
    <n v="361.71"/>
    <s v="NORMAL                                                                "/>
    <n v="0"/>
  </r>
  <r>
    <x v="21030"/>
    <x v="1964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1000"/>
    <n v="12"/>
    <n v="393.98"/>
    <n v="313.3"/>
    <s v="NORMAL                                                                "/>
    <n v="0"/>
  </r>
  <r>
    <x v="21031"/>
    <x v="1964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7-12-30T00:00:00"/>
    <n v="2000"/>
    <n v="12"/>
    <n v="752.45"/>
    <n v="423.06"/>
    <s v="NORMAL                                                                "/>
    <n v="0"/>
  </r>
  <r>
    <x v="21032"/>
    <x v="196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12-30T00:00:00"/>
    <n v="35000"/>
    <n v="24"/>
    <n v="24840.18"/>
    <n v="7539.05"/>
    <s v="NORMAL                                                                "/>
    <n v="0"/>
  </r>
  <r>
    <x v="21033"/>
    <x v="1964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12-30T00:00:00"/>
    <n v="30000"/>
    <n v="36"/>
    <n v="24785.599999999999"/>
    <n v="9834.69"/>
    <s v="NORMAL                                                                "/>
    <n v="0"/>
  </r>
  <r>
    <x v="21034"/>
    <x v="1964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12-30T00:00:00"/>
    <n v="10000"/>
    <n v="24"/>
    <n v="7304.51"/>
    <n v="3349.89"/>
    <s v="NORMAL                                                                "/>
    <n v="0"/>
  </r>
  <r>
    <x v="21035"/>
    <x v="1965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1000"/>
    <n v="12"/>
    <n v="381.44"/>
    <n v="236.9"/>
    <s v="NORMAL                                                                "/>
    <n v="0"/>
  </r>
  <r>
    <x v="21036"/>
    <x v="1965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1000"/>
    <n v="12"/>
    <n v="381.44"/>
    <n v="240.84"/>
    <s v="NORMAL                                                                "/>
    <n v="0"/>
  </r>
  <r>
    <x v="21037"/>
    <x v="1965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2-30T00:00:00"/>
    <n v="2000"/>
    <n v="12"/>
    <n v="764.39"/>
    <n v="477.64"/>
    <s v="NORMAL                                                                "/>
    <n v="0"/>
  </r>
  <r>
    <x v="21038"/>
    <x v="1965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3T00:00:00"/>
    <d v="2018-01-02T00:00:00"/>
    <n v="3500"/>
    <n v="12"/>
    <n v="1307.8800000000001"/>
    <n v="701.94"/>
    <s v="NORMAL                                                                "/>
    <n v="0"/>
  </r>
  <r>
    <x v="21039"/>
    <x v="1965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04T00:00:00"/>
    <d v="2018-01-04T00:00:00"/>
    <n v="25000"/>
    <n v="36"/>
    <n v="21008.94"/>
    <n v="11567.48"/>
    <s v="NORMAL                                                                "/>
    <n v="0"/>
  </r>
  <r>
    <x v="21040"/>
    <x v="196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1-02T00:00:00"/>
    <n v="1500"/>
    <n v="12"/>
    <n v="565.54"/>
    <n v="328.68"/>
    <s v="NORMAL                                                                "/>
    <n v="0"/>
  </r>
  <r>
    <x v="21041"/>
    <x v="1965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1-02T00:00:00"/>
    <n v="3000"/>
    <n v="12"/>
    <n v="2799.96"/>
    <n v="1093.83"/>
    <s v="VENCIDO +120 DIAS                                                     "/>
    <n v="1"/>
  </r>
  <r>
    <x v="21042"/>
    <x v="1965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8-01-05T00:00:00"/>
    <n v="15000"/>
    <n v="18"/>
    <n v="8999.1299999999992"/>
    <n v="3042.24"/>
    <s v="NORMAL                                                                "/>
    <n v="0"/>
  </r>
  <r>
    <x v="21043"/>
    <x v="196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1-02T00:00:00"/>
    <n v="5000"/>
    <n v="36"/>
    <n v="4338.0200000000004"/>
    <n v="3661.32"/>
    <s v="NORMAL                                                                "/>
    <n v="0"/>
  </r>
  <r>
    <x v="21044"/>
    <x v="1965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1-03T00:00:00"/>
    <n v="10000"/>
    <n v="12"/>
    <n v="6237.4"/>
    <n v="2210.54"/>
    <s v="VENCIDO                                                               "/>
    <n v="1"/>
  </r>
  <r>
    <x v="21045"/>
    <x v="1966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2000"/>
    <n v="12"/>
    <n v="941.94"/>
    <n v="471.95"/>
    <s v="NORMAL                                                                "/>
    <n v="0"/>
  </r>
  <r>
    <x v="21046"/>
    <x v="1966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1-03T00:00:00"/>
    <n v="5000"/>
    <n v="12"/>
    <n v="1895.24"/>
    <n v="1191.73"/>
    <s v="NORMAL                                                                "/>
    <n v="0"/>
  </r>
  <r>
    <x v="21047"/>
    <x v="196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5000"/>
    <n v="12"/>
    <n v="1866.94"/>
    <n v="1012.56"/>
    <s v="NORMAL                                                                "/>
    <n v="0"/>
  </r>
  <r>
    <x v="21048"/>
    <x v="1966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1-04T00:00:00"/>
    <n v="8000"/>
    <n v="18"/>
    <n v="5002.0200000000004"/>
    <n v="2674.08"/>
    <s v="NORMAL                                                                "/>
    <n v="0"/>
  </r>
  <r>
    <x v="21049"/>
    <x v="1966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3T00:00:00"/>
    <d v="2018-01-03T00:00:00"/>
    <n v="2000"/>
    <n v="12"/>
    <n v="778.36"/>
    <n v="581.29"/>
    <s v="NORMAL                                                                "/>
    <n v="0"/>
  </r>
  <r>
    <x v="21050"/>
    <x v="1966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4T00:00:00"/>
    <d v="2018-01-04T00:00:00"/>
    <n v="1000"/>
    <n v="6"/>
    <n v="185.44"/>
    <n v="183.69"/>
    <s v="VENCIDO                                                               "/>
    <n v="1"/>
  </r>
  <r>
    <x v="21051"/>
    <x v="1966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4T00:00:00"/>
    <d v="2018-01-04T00:00:00"/>
    <n v="60000"/>
    <n v="36"/>
    <n v="49306.1"/>
    <n v="18221.72"/>
    <s v="NORMAL                                                                "/>
    <n v="0"/>
  </r>
  <r>
    <x v="21052"/>
    <x v="1966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4-16T00:00:00"/>
    <n v="2000"/>
    <n v="12"/>
    <n v="761.61"/>
    <n v="481.67"/>
    <s v="NORMAL                                                                "/>
    <n v="0"/>
  </r>
  <r>
    <x v="21053"/>
    <x v="1966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2000"/>
    <n v="12"/>
    <n v="772.31"/>
    <n v="537.16"/>
    <s v="NORMAL                                                                "/>
    <n v="0"/>
  </r>
  <r>
    <x v="21054"/>
    <x v="1966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4T00:00:00"/>
    <d v="2018-01-04T00:00:00"/>
    <n v="1000"/>
    <n v="12"/>
    <n v="389.45"/>
    <n v="282.26"/>
    <s v="NORMAL                                                                "/>
    <n v="0"/>
  </r>
  <r>
    <x v="21055"/>
    <x v="1967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1-04T00:00:00"/>
    <n v="10000"/>
    <n v="18"/>
    <n v="6166.14"/>
    <n v="2902.47"/>
    <s v="NORMAL                                                                "/>
    <n v="0"/>
  </r>
  <r>
    <x v="21056"/>
    <x v="1967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1-09T00:00:00"/>
    <n v="1000"/>
    <n v="12"/>
    <n v="394.76"/>
    <n v="324.23"/>
    <s v="NORMAL                                                                "/>
    <n v="0"/>
  </r>
  <r>
    <x v="21057"/>
    <x v="1967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3500"/>
    <n v="12"/>
    <n v="1333.83"/>
    <n v="869.45"/>
    <s v="NORMAL                                                                "/>
    <n v="0"/>
  </r>
  <r>
    <x v="21058"/>
    <x v="1967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1-05T00:00:00"/>
    <n v="2000"/>
    <n v="12"/>
    <n v="769.15"/>
    <n v="528.75"/>
    <s v="NORMAL                                                                "/>
    <n v="0"/>
  </r>
  <r>
    <x v="21059"/>
    <x v="1967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1-08T00:00:00"/>
    <n v="18000"/>
    <n v="24"/>
    <n v="13033.4"/>
    <n v="5439.05"/>
    <s v="NORMAL                                                                "/>
    <n v="0"/>
  </r>
  <r>
    <x v="21060"/>
    <x v="19675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04T00:00:00"/>
    <d v="2018-01-04T00:00:00"/>
    <n v="1500"/>
    <n v="12"/>
    <n v="574.87"/>
    <n v="370.14"/>
    <s v="NORMAL                                                                "/>
    <n v="0"/>
  </r>
  <r>
    <x v="21061"/>
    <x v="196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1-04T00:00:00"/>
    <n v="10000"/>
    <n v="18"/>
    <n v="6103.69"/>
    <n v="2564.02"/>
    <s v="NORMAL                                                                "/>
    <n v="0"/>
  </r>
  <r>
    <x v="21062"/>
    <x v="1967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1-04T00:00:00"/>
    <n v="2000"/>
    <n v="12"/>
    <n v="754.81"/>
    <n v="443.03"/>
    <s v="NORMAL                                                                "/>
    <n v="0"/>
  </r>
  <r>
    <x v="21063"/>
    <x v="1967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6000"/>
    <n v="12"/>
    <n v="2237.59"/>
    <n v="1202.94"/>
    <s v="NORMAL                                                                "/>
    <n v="0"/>
  </r>
  <r>
    <x v="21064"/>
    <x v="1967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2-21T00:00:00"/>
    <n v="40000"/>
    <n v="36"/>
    <n v="34951.01"/>
    <n v="12475.23"/>
    <s v="NORMAL                                                                "/>
    <n v="0"/>
  </r>
  <r>
    <x v="21065"/>
    <x v="196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8-06-25T00:00:00"/>
    <n v="5000"/>
    <n v="12"/>
    <n v="1891.19"/>
    <n v="1159.23"/>
    <s v="NORMAL                                                                "/>
    <n v="0"/>
  </r>
  <r>
    <x v="21066"/>
    <x v="1968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1-05T00:00:00"/>
    <n v="35000"/>
    <n v="36"/>
    <n v="29158.09"/>
    <n v="13796.77"/>
    <s v="NORMAL                                                                "/>
    <n v="0"/>
  </r>
  <r>
    <x v="21067"/>
    <x v="1968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1-05T00:00:00"/>
    <n v="11000"/>
    <n v="18"/>
    <n v="6696.67"/>
    <n v="2708.27"/>
    <s v="NORMAL                                                                "/>
    <n v="0"/>
  </r>
  <r>
    <x v="21068"/>
    <x v="1968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1-05T00:00:00"/>
    <n v="4000"/>
    <n v="12"/>
    <n v="1507.87"/>
    <n v="910.62"/>
    <s v="NORMAL                                                                "/>
    <n v="0"/>
  </r>
  <r>
    <x v="21069"/>
    <x v="1968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3000"/>
    <n v="12"/>
    <n v="1646.25"/>
    <n v="740.91"/>
    <s v="NORMAL                                                                "/>
    <n v="1"/>
  </r>
  <r>
    <x v="21070"/>
    <x v="196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5T00:00:00"/>
    <d v="2018-01-05T00:00:00"/>
    <n v="60000"/>
    <n v="36"/>
    <n v="49494.65"/>
    <n v="19582.88"/>
    <s v="NORMAL                                                                "/>
    <n v="0"/>
  </r>
  <r>
    <x v="21071"/>
    <x v="196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8-01-09T00:00:00"/>
    <n v="30060"/>
    <n v="18"/>
    <n v="13454.63"/>
    <n v="4024.81"/>
    <s v="NORMAL                                                                "/>
    <n v="0"/>
  </r>
  <r>
    <x v="21072"/>
    <x v="1968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1-05T00:00:00"/>
    <n v="1000"/>
    <n v="12"/>
    <n v="394.16"/>
    <n v="306.33"/>
    <s v="NORMAL                                                                "/>
    <n v="0"/>
  </r>
  <r>
    <x v="21073"/>
    <x v="1968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8-05-08T00:00:00"/>
    <n v="1000"/>
    <n v="12"/>
    <n v="391.04"/>
    <n v="284.25"/>
    <s v="NORMAL                                                                "/>
    <n v="0"/>
  </r>
  <r>
    <x v="21074"/>
    <x v="196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5T00:00:00"/>
    <d v="2018-01-05T00:00:00"/>
    <n v="40000"/>
    <n v="36"/>
    <n v="34283.730000000003"/>
    <n v="12854.67"/>
    <s v="NORMAL                                                                "/>
    <n v="0"/>
  </r>
  <r>
    <x v="21075"/>
    <x v="196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8-01-05T00:00:00"/>
    <n v="1500"/>
    <n v="12"/>
    <n v="592.16999999999996"/>
    <n v="496.38"/>
    <s v="NORMAL                                                                "/>
    <n v="0"/>
  </r>
  <r>
    <x v="21076"/>
    <x v="1969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6-05T00:00:00"/>
    <n v="38000"/>
    <n v="24"/>
    <n v="27004.01"/>
    <n v="8664.23"/>
    <s v="NORMAL                                                                "/>
    <n v="0"/>
  </r>
  <r>
    <x v="21077"/>
    <x v="196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1-05T00:00:00"/>
    <n v="30000"/>
    <n v="36"/>
    <n v="24749.46"/>
    <n v="9794.58"/>
    <s v="NORMAL                                                                "/>
    <n v="0"/>
  </r>
  <r>
    <x v="21078"/>
    <x v="1969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8-01-06T00:00:00"/>
    <n v="3000"/>
    <n v="12"/>
    <n v="1125.5"/>
    <n v="643.95000000000005"/>
    <s v="NORMAL                                                                "/>
    <n v="0"/>
  </r>
  <r>
    <x v="21079"/>
    <x v="1969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1-12T00:00:00"/>
    <n v="60000"/>
    <n v="36"/>
    <n v="49139.53"/>
    <n v="16933.349999999999"/>
    <s v="NORMAL                                                                "/>
    <n v="0"/>
  </r>
  <r>
    <x v="21080"/>
    <x v="1969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5T00:00:00"/>
    <d v="2018-01-05T00:00:00"/>
    <n v="1000"/>
    <n v="12"/>
    <n v="375.6"/>
    <n v="208.89"/>
    <s v="NORMAL                                                                "/>
    <n v="0"/>
  </r>
  <r>
    <x v="21081"/>
    <x v="1969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8-02-02T00:00:00"/>
    <n v="20000"/>
    <n v="18"/>
    <n v="2284.4499999999998"/>
    <n v="3072.73"/>
    <s v="NORMAL                                                                "/>
    <n v="0"/>
  </r>
  <r>
    <x v="21082"/>
    <x v="1969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1-06T00:00:00"/>
    <n v="24000"/>
    <n v="24"/>
    <n v="17354.32"/>
    <n v="7209.04"/>
    <s v="NORMAL                                                                "/>
    <n v="0"/>
  </r>
  <r>
    <x v="21083"/>
    <x v="184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8-01-06T00:00:00"/>
    <n v="10000"/>
    <n v="24"/>
    <n v="7305.8"/>
    <n v="3462.73"/>
    <s v="NORMAL                                                                "/>
    <n v="0"/>
  </r>
  <r>
    <x v="21084"/>
    <x v="1969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1-08T00:00:00"/>
    <n v="1060"/>
    <n v="12"/>
    <n v="505.63"/>
    <n v="319.36"/>
    <s v="NORMAL                                                                "/>
    <n v="1"/>
  </r>
  <r>
    <x v="21085"/>
    <x v="1969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1-08T00:00:00"/>
    <n v="5500"/>
    <n v="18"/>
    <n v="3426.37"/>
    <n v="1780.75"/>
    <s v="NORMAL                                                                "/>
    <n v="0"/>
  </r>
  <r>
    <x v="21086"/>
    <x v="1970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6-30T00:00:00"/>
    <n v="10000"/>
    <n v="18"/>
    <n v="6060.03"/>
    <n v="2344.44"/>
    <s v="NORMAL                                                                "/>
    <n v="0"/>
  </r>
  <r>
    <x v="21087"/>
    <x v="1916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1-08T00:00:00"/>
    <n v="2000"/>
    <n v="12"/>
    <n v="753.54"/>
    <n v="434.85"/>
    <s v="NORMAL                                                                "/>
    <n v="0"/>
  </r>
  <r>
    <x v="21088"/>
    <x v="185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1-08T00:00:00"/>
    <n v="20000"/>
    <n v="36"/>
    <n v="10600.92"/>
    <n v="4283.58"/>
    <s v="NORMAL                                                                "/>
    <n v="0"/>
  </r>
  <r>
    <x v="21089"/>
    <x v="1970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2000"/>
    <n v="12"/>
    <n v="750.43"/>
    <n v="431.78"/>
    <s v="NORMAL                                                                "/>
    <n v="0"/>
  </r>
  <r>
    <x v="21090"/>
    <x v="1970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3T00:00:00"/>
    <d v="2018-01-10T00:00:00"/>
    <n v="80000"/>
    <n v="12"/>
    <n v="28057.09"/>
    <n v="6937.22"/>
    <s v="NORMAL                                                                "/>
    <n v="0"/>
  </r>
  <r>
    <x v="21091"/>
    <x v="1970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1000"/>
    <n v="12"/>
    <n v="394.76"/>
    <n v="320.7"/>
    <s v="NORMAL                                                                "/>
    <n v="0"/>
  </r>
  <r>
    <x v="21092"/>
    <x v="1970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1-08T00:00:00"/>
    <n v="5000"/>
    <n v="12"/>
    <n v="366.19"/>
    <n v="924.6"/>
    <s v="NORMAL                                                                "/>
    <n v="0"/>
  </r>
  <r>
    <x v="21093"/>
    <x v="1970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5000"/>
    <n v="18"/>
    <n v="3164.1"/>
    <n v="1877.18"/>
    <s v="NORMAL                                                                "/>
    <n v="0"/>
  </r>
  <r>
    <x v="21094"/>
    <x v="1970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1500"/>
    <n v="12"/>
    <n v="580.37"/>
    <n v="412.29"/>
    <s v="NORMAL                                                                "/>
    <n v="0"/>
  </r>
  <r>
    <x v="21095"/>
    <x v="1970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1-09T00:00:00"/>
    <n v="2000"/>
    <n v="12"/>
    <n v="771.51"/>
    <n v="526.95000000000005"/>
    <s v="NORMAL                                                                "/>
    <n v="0"/>
  </r>
  <r>
    <x v="21096"/>
    <x v="197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1-11T00:00:00"/>
    <n v="3000"/>
    <n v="12"/>
    <n v="1122.31"/>
    <n v="624.62"/>
    <s v="NORMAL                                                                "/>
    <n v="0"/>
  </r>
  <r>
    <x v="21097"/>
    <x v="1970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11000"/>
    <n v="24"/>
    <n v="7875.2"/>
    <n v="2824.77"/>
    <s v="NORMAL                                                                "/>
    <n v="0"/>
  </r>
  <r>
    <x v="21098"/>
    <x v="19710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8-01-09T00:00:00"/>
    <n v="60000"/>
    <n v="18"/>
    <n v="35037.699999999997"/>
    <n v="7716.2"/>
    <s v="NORMAL                                                                "/>
    <n v="0"/>
  </r>
  <r>
    <x v="21099"/>
    <x v="1971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20000"/>
    <n v="18"/>
    <n v="11988.48"/>
    <n v="4051.11"/>
    <s v="NORMAL                                                                "/>
    <n v="0"/>
  </r>
  <r>
    <x v="21100"/>
    <x v="1971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1000"/>
    <n v="12"/>
    <n v="477.16"/>
    <n v="302.05"/>
    <s v="NORMAL                                                                "/>
    <n v="1"/>
  </r>
  <r>
    <x v="21101"/>
    <x v="1971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1-08T00:00:00"/>
    <n v="11000"/>
    <n v="18"/>
    <n v="6736.93"/>
    <n v="2964.73"/>
    <s v="NORMAL                                                                "/>
    <n v="0"/>
  </r>
  <r>
    <x v="21102"/>
    <x v="1971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28T00:00:00"/>
    <n v="1000"/>
    <n v="12"/>
    <n v="465.74"/>
    <n v="220.6"/>
    <s v="NORMAL                                                                "/>
    <n v="0"/>
  </r>
  <r>
    <x v="21103"/>
    <x v="1971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2560"/>
    <n v="12"/>
    <n v="993.54"/>
    <n v="721.36"/>
    <s v="NORMAL                                                                "/>
    <n v="0"/>
  </r>
  <r>
    <x v="21104"/>
    <x v="1971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11000"/>
    <n v="18"/>
    <n v="6577.33"/>
    <n v="2113.9699999999998"/>
    <s v="NORMAL                                                                "/>
    <n v="0"/>
  </r>
  <r>
    <x v="21105"/>
    <x v="1971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1000"/>
    <n v="12"/>
    <n v="392.19"/>
    <n v="316.45"/>
    <s v="NORMAL                                                                "/>
    <n v="0"/>
  </r>
  <r>
    <x v="21106"/>
    <x v="184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1-10T00:00:00"/>
    <n v="3000"/>
    <n v="12"/>
    <n v="1125.48"/>
    <n v="652.87"/>
    <s v="NORMAL                                                                "/>
    <n v="0"/>
  </r>
  <r>
    <x v="21107"/>
    <x v="197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8-01-10T00:00:00"/>
    <n v="2000"/>
    <n v="12"/>
    <n v="778.87"/>
    <n v="577.42999999999995"/>
    <s v="NORMAL                                                                "/>
    <n v="0"/>
  </r>
  <r>
    <x v="21108"/>
    <x v="1971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8-01-12T00:00:00"/>
    <n v="2000"/>
    <n v="12"/>
    <n v="778.84"/>
    <n v="578.24"/>
    <s v="NORMAL                                                                "/>
    <n v="0"/>
  </r>
  <r>
    <x v="21109"/>
    <x v="1972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1-11T00:00:00"/>
    <n v="5000"/>
    <n v="12"/>
    <n v="2315.2399999999998"/>
    <n v="1088.3900000000001"/>
    <s v="NORMAL                                                                "/>
    <n v="1"/>
  </r>
  <r>
    <x v="21110"/>
    <x v="1972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1-10T00:00:00"/>
    <n v="20000"/>
    <n v="18"/>
    <n v="11945.81"/>
    <n v="3851.9"/>
    <s v="NORMAL                                                                "/>
    <n v="0"/>
  </r>
  <r>
    <x v="21111"/>
    <x v="1972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50000"/>
    <n v="36"/>
    <n v="40809.18"/>
    <n v="13005.09"/>
    <s v="NORMAL                                                                "/>
    <n v="0"/>
  </r>
  <r>
    <x v="21112"/>
    <x v="1972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6-21T00:00:00"/>
    <n v="5000"/>
    <n v="12"/>
    <n v="144.21"/>
    <n v="752.52"/>
    <s v="NORMAL                                                                "/>
    <n v="1"/>
  </r>
  <r>
    <x v="21113"/>
    <x v="1972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1-09T00:00:00"/>
    <n v="1500"/>
    <n v="12"/>
    <n v="570.98"/>
    <n v="358.55"/>
    <s v="NORMAL                                                                "/>
    <n v="0"/>
  </r>
  <r>
    <x v="21114"/>
    <x v="1972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1-11T00:00:00"/>
    <n v="60000"/>
    <n v="30"/>
    <n v="46553.54"/>
    <n v="15085.78"/>
    <s v="NORMAL                                                                "/>
    <n v="0"/>
  </r>
  <r>
    <x v="21115"/>
    <x v="1972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5000"/>
    <n v="30"/>
    <n v="12002.12"/>
    <n v="6289.61"/>
    <s v="NORMAL                                                                "/>
    <n v="0"/>
  </r>
  <r>
    <x v="21116"/>
    <x v="1972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000"/>
    <n v="12"/>
    <n v="377.93"/>
    <n v="218.42"/>
    <s v="NORMAL                                                                "/>
    <n v="0"/>
  </r>
  <r>
    <x v="21117"/>
    <x v="1972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8-01-12T00:00:00"/>
    <n v="3500"/>
    <n v="12"/>
    <n v="1328.72"/>
    <n v="832.22"/>
    <s v="NORMAL                                                                "/>
    <n v="0"/>
  </r>
  <r>
    <x v="21118"/>
    <x v="1972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8-01-10T00:00:00"/>
    <n v="1200"/>
    <n v="12"/>
    <n v="472.49"/>
    <n v="367.45"/>
    <s v="NORMAL                                                                "/>
    <n v="0"/>
  </r>
  <r>
    <x v="21119"/>
    <x v="1973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15000"/>
    <n v="24"/>
    <n v="11065.19"/>
    <n v="5885.95"/>
    <s v="NORMAL                                                                "/>
    <n v="0"/>
  </r>
  <r>
    <x v="21120"/>
    <x v="1973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8060"/>
    <n v="18"/>
    <n v="5172.84"/>
    <n v="3436.47"/>
    <s v="NORMAL                                                                "/>
    <n v="0"/>
  </r>
  <r>
    <x v="21121"/>
    <x v="197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1-13T00:00:00"/>
    <n v="10000"/>
    <n v="18"/>
    <n v="6171.62"/>
    <n v="2908.51"/>
    <s v="NORMAL                                                                "/>
    <n v="0"/>
  </r>
  <r>
    <x v="21122"/>
    <x v="197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1-11T00:00:00"/>
    <n v="20000"/>
    <n v="24"/>
    <n v="14306.87"/>
    <n v="5126.6499999999996"/>
    <s v="NORMAL                                                                "/>
    <n v="0"/>
  </r>
  <r>
    <x v="21123"/>
    <x v="197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1-11T00:00:00"/>
    <n v="4000"/>
    <n v="12"/>
    <n v="1502.82"/>
    <n v="862.39"/>
    <s v="NORMAL                                                                "/>
    <n v="0"/>
  </r>
  <r>
    <x v="21124"/>
    <x v="1973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1-24T00:00:00"/>
    <n v="4000"/>
    <n v="12"/>
    <n v="1863.45"/>
    <n v="949.7"/>
    <s v="NORMAL                                                                "/>
    <n v="0"/>
  </r>
  <r>
    <x v="21125"/>
    <x v="1973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8-05-04T00:00:00"/>
    <n v="10000"/>
    <n v="12"/>
    <n v="4524.59"/>
    <n v="1666.89"/>
    <s v="NORMAL                                                                "/>
    <n v="0"/>
  </r>
  <r>
    <x v="21126"/>
    <x v="19737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6T00:00:00"/>
    <d v="2018-05-26T00:00:00"/>
    <n v="30000"/>
    <n v="12"/>
    <n v="13248.67"/>
    <n v="3360.27"/>
    <s v="NORMAL                                                                "/>
    <n v="0"/>
  </r>
  <r>
    <x v="21127"/>
    <x v="1973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1-16T00:00:00"/>
    <n v="1500"/>
    <n v="9"/>
    <n v="384.26"/>
    <n v="326.66000000000003"/>
    <s v="NORMAL                                                                "/>
    <n v="1"/>
  </r>
  <r>
    <x v="21128"/>
    <x v="197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4-06T00:00:00"/>
    <n v="10000"/>
    <n v="12"/>
    <n v="4516.87"/>
    <n v="1640.17"/>
    <s v="NORMAL                                                                "/>
    <n v="0"/>
  </r>
  <r>
    <x v="21129"/>
    <x v="197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8-02-05T00:00:00"/>
    <n v="2000"/>
    <n v="12"/>
    <n v="511.73"/>
    <n v="349.82"/>
    <s v="NORMAL                                                                "/>
    <n v="0"/>
  </r>
  <r>
    <x v="21130"/>
    <x v="1974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2000"/>
    <n v="12"/>
    <n v="921.47"/>
    <n v="418.63"/>
    <s v="NORMAL                                                                "/>
    <n v="0"/>
  </r>
  <r>
    <x v="21131"/>
    <x v="197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02T00:00:00"/>
    <n v="4700"/>
    <n v="18"/>
    <n v="3216.19"/>
    <n v="1745.81"/>
    <s v="NORMAL                                                                "/>
    <n v="0"/>
  </r>
  <r>
    <x v="21132"/>
    <x v="197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1-12T00:00:00"/>
    <n v="7500"/>
    <n v="18"/>
    <n v="3818.51"/>
    <n v="2252.09"/>
    <s v="NORMAL                                                                "/>
    <n v="0"/>
  </r>
  <r>
    <x v="21133"/>
    <x v="1974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1-20T00:00:00"/>
    <n v="1000"/>
    <n v="12"/>
    <n v="460.62"/>
    <n v="208.78"/>
    <s v="NORMAL                                                                "/>
    <n v="0"/>
  </r>
  <r>
    <x v="21134"/>
    <x v="1974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1-16T00:00:00"/>
    <n v="2000"/>
    <n v="12"/>
    <n v="921"/>
    <n v="414.73"/>
    <s v="NORMAL                                                                "/>
    <n v="1"/>
  </r>
  <r>
    <x v="21135"/>
    <x v="1974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1-31T00:00:00"/>
    <n v="10000"/>
    <n v="18"/>
    <n v="6705.4"/>
    <n v="2907.6"/>
    <s v="NORMAL                                                                "/>
    <n v="0"/>
  </r>
  <r>
    <x v="21136"/>
    <x v="19747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2T00:00:00"/>
    <d v="2018-01-22T00:00:00"/>
    <n v="2059"/>
    <n v="12"/>
    <n v="959.79"/>
    <n v="453.81"/>
    <s v="NORMAL                                                                "/>
    <n v="0"/>
  </r>
  <r>
    <x v="21137"/>
    <x v="197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000"/>
    <n v="12"/>
    <n v="391.53"/>
    <n v="286.33"/>
    <s v="NORMAL                                                                "/>
    <n v="0"/>
  </r>
  <r>
    <x v="21138"/>
    <x v="197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1-17T00:00:00"/>
    <n v="5000"/>
    <n v="10"/>
    <n v="1121.56"/>
    <n v="843.56"/>
    <s v="NORMAL                                                                "/>
    <n v="0"/>
  </r>
  <r>
    <x v="21139"/>
    <x v="1975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1-15T00:00:00"/>
    <n v="3000"/>
    <n v="12"/>
    <n v="1404.64"/>
    <n v="738.01"/>
    <s v="NORMAL                                                                "/>
    <n v="1"/>
  </r>
  <r>
    <x v="21140"/>
    <x v="1975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8-03-02T00:00:00"/>
    <n v="2000"/>
    <n v="12"/>
    <n v="932.38"/>
    <n v="439.83"/>
    <s v="NORMAL                                                                "/>
    <n v="0"/>
  </r>
  <r>
    <x v="21141"/>
    <x v="1975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5000"/>
    <n v="12"/>
    <n v="2325.33"/>
    <n v="1126.4100000000001"/>
    <s v="NORMAL                                                                "/>
    <n v="0"/>
  </r>
  <r>
    <x v="21142"/>
    <x v="1975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1-26T00:00:00"/>
    <n v="10000"/>
    <n v="12"/>
    <n v="4525.93"/>
    <n v="1623.91"/>
    <s v="NORMAL                                                                "/>
    <n v="0"/>
  </r>
  <r>
    <x v="21143"/>
    <x v="1975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1-30T00:00:00"/>
    <n v="2000"/>
    <n v="12"/>
    <n v="946.91"/>
    <n v="526.62"/>
    <s v="NORMAL                                                                "/>
    <n v="0"/>
  </r>
  <r>
    <x v="21144"/>
    <x v="1975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2-01T00:00:00"/>
    <n v="1500"/>
    <n v="12"/>
    <n v="693.62"/>
    <n v="315.58"/>
    <s v="NORMAL                                                                "/>
    <n v="0"/>
  </r>
  <r>
    <x v="21145"/>
    <x v="1975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6-28T00:00:00"/>
    <n v="23500"/>
    <n v="18"/>
    <n v="15524.22"/>
    <n v="5685.22"/>
    <s v="NORMAL                                                                "/>
    <n v="1"/>
  </r>
  <r>
    <x v="21146"/>
    <x v="1975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3T00:00:00"/>
    <d v="2018-01-11T00:00:00"/>
    <n v="1000"/>
    <n v="12"/>
    <n v="391.02"/>
    <n v="285.89999999999998"/>
    <s v="NORMAL                                                                "/>
    <n v="0"/>
  </r>
  <r>
    <x v="21147"/>
    <x v="197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2-08T00:00:00"/>
    <n v="2500"/>
    <n v="18"/>
    <n v="1857.51"/>
    <n v="858.48"/>
    <s v="NORMAL                                                                "/>
    <n v="0"/>
  </r>
  <r>
    <x v="21148"/>
    <x v="1975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500"/>
    <n v="12"/>
    <n v="716.72"/>
    <n v="451.81"/>
    <s v="NORMAL                                                                "/>
    <n v="1"/>
  </r>
  <r>
    <x v="21149"/>
    <x v="1976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1T00:00:00"/>
    <d v="2018-01-13T00:00:00"/>
    <n v="1000"/>
    <n v="12"/>
    <n v="475"/>
    <n v="304.19"/>
    <s v="NORMAL                                                                "/>
    <n v="1"/>
  </r>
  <r>
    <x v="21150"/>
    <x v="1976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2T00:00:00"/>
    <d v="2018-01-22T00:00:00"/>
    <n v="1000"/>
    <n v="12"/>
    <n v="374.45"/>
    <n v="207.78"/>
    <s v="NORMAL                                                                "/>
    <n v="0"/>
  </r>
  <r>
    <x v="21151"/>
    <x v="1976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2-07T00:00:00"/>
    <n v="6000"/>
    <n v="18"/>
    <n v="4048.56"/>
    <n v="1889.79"/>
    <s v="NORMAL                                                                "/>
    <n v="0"/>
  </r>
  <r>
    <x v="21152"/>
    <x v="1976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1-12T00:00:00"/>
    <n v="10000"/>
    <n v="18"/>
    <n v="6081.08"/>
    <n v="2454.4499999999998"/>
    <s v="NORMAL                                                                "/>
    <n v="0"/>
  </r>
  <r>
    <x v="21153"/>
    <x v="19764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1T00:00:00"/>
    <d v="2018-02-01T00:00:00"/>
    <n v="8000"/>
    <n v="18"/>
    <n v="5802.75"/>
    <n v="2542.2399999999998"/>
    <s v="NORMAL                                                                "/>
    <n v="1"/>
  </r>
  <r>
    <x v="21154"/>
    <x v="1976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000"/>
    <n v="12"/>
    <n v="391.02"/>
    <n v="284.36"/>
    <s v="NORMAL                                                                "/>
    <n v="0"/>
  </r>
  <r>
    <x v="21155"/>
    <x v="197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1-11T00:00:00"/>
    <n v="4000"/>
    <n v="12"/>
    <n v="1518.03"/>
    <n v="986.39"/>
    <s v="NORMAL                                                                "/>
    <n v="0"/>
  </r>
  <r>
    <x v="21156"/>
    <x v="1976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1-29T00:00:00"/>
    <n v="1500"/>
    <n v="12"/>
    <n v="696.08"/>
    <n v="317.63"/>
    <s v="NORMAL                                                                "/>
    <n v="0"/>
  </r>
  <r>
    <x v="21157"/>
    <x v="197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2000"/>
    <n v="12"/>
    <n v="923.74"/>
    <n v="423.81"/>
    <s v="NORMAL                                                                "/>
    <n v="0"/>
  </r>
  <r>
    <x v="21158"/>
    <x v="1976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1-15T00:00:00"/>
    <n v="10000"/>
    <n v="18"/>
    <n v="6113.56"/>
    <n v="2571.91"/>
    <s v="NORMAL                                                                "/>
    <n v="0"/>
  </r>
  <r>
    <x v="21159"/>
    <x v="197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1-12T00:00:00"/>
    <n v="8078"/>
    <n v="12"/>
    <n v="2998.42"/>
    <n v="1574.67"/>
    <s v="NORMAL                                                                "/>
    <n v="0"/>
  </r>
  <r>
    <x v="21160"/>
    <x v="1977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14000"/>
    <n v="18"/>
    <n v="9294.49"/>
    <n v="3516.15"/>
    <s v="NORMAL                                                                "/>
    <n v="0"/>
  </r>
  <r>
    <x v="21161"/>
    <x v="1977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2000"/>
    <n v="12"/>
    <n v="1133.1099999999999"/>
    <n v="570.54999999999995"/>
    <s v="NORMAL                                                                "/>
    <n v="0"/>
  </r>
  <r>
    <x v="21162"/>
    <x v="1969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8-02-02T00:00:00"/>
    <n v="1500"/>
    <n v="12"/>
    <n v="717.88"/>
    <n v="437.64"/>
    <s v="NORMAL                                                                "/>
    <n v="0"/>
  </r>
  <r>
    <x v="21163"/>
    <x v="1977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2000"/>
    <n v="12"/>
    <n v="923.89"/>
    <n v="418.28"/>
    <s v="NORMAL                                                                "/>
    <n v="0"/>
  </r>
  <r>
    <x v="21164"/>
    <x v="1977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1-29T00:00:00"/>
    <n v="3000"/>
    <n v="12"/>
    <n v="1384.92"/>
    <n v="612.78"/>
    <s v="NORMAL                                                                "/>
    <n v="0"/>
  </r>
  <r>
    <x v="21165"/>
    <x v="1977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8-01-29T00:00:00"/>
    <n v="1000"/>
    <n v="18"/>
    <n v="696.84"/>
    <n v="432.5"/>
    <s v="NORMAL                                                                "/>
    <n v="0"/>
  </r>
  <r>
    <x v="21166"/>
    <x v="1977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2-06T00:00:00"/>
    <n v="2000"/>
    <n v="12"/>
    <n v="942.95"/>
    <n v="529.66"/>
    <s v="NORMAL                                                                "/>
    <n v="0"/>
  </r>
  <r>
    <x v="21167"/>
    <x v="1977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1-30T00:00:00"/>
    <n v="20050"/>
    <n v="18"/>
    <n v="10426.700000000001"/>
    <n v="2753.23"/>
    <s v="NORMAL                                                                "/>
    <n v="0"/>
  </r>
  <r>
    <x v="21168"/>
    <x v="197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1-22T00:00:00"/>
    <n v="3000"/>
    <n v="12"/>
    <n v="1378.26"/>
    <n v="606.05999999999995"/>
    <s v="NORMAL                                                                "/>
    <n v="0"/>
  </r>
  <r>
    <x v="21169"/>
    <x v="1977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1-12T00:00:00"/>
    <n v="2000"/>
    <n v="12"/>
    <n v="754.96"/>
    <n v="425.49"/>
    <s v="NORMAL                                                                "/>
    <n v="0"/>
  </r>
  <r>
    <x v="21170"/>
    <x v="1978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6000"/>
    <n v="12"/>
    <n v="2793.73"/>
    <n v="1328.78"/>
    <s v="NORMAL                                                                "/>
    <n v="0"/>
  </r>
  <r>
    <x v="21171"/>
    <x v="1978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500"/>
    <n v="12"/>
    <n v="592.12"/>
    <n v="481.06"/>
    <s v="NORMAL                                                                "/>
    <n v="0"/>
  </r>
  <r>
    <x v="21172"/>
    <x v="1978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1-12T00:00:00"/>
    <n v="55000"/>
    <n v="36"/>
    <n v="45348.17"/>
    <n v="17915.93"/>
    <s v="NORMAL                                                                "/>
    <n v="0"/>
  </r>
  <r>
    <x v="21173"/>
    <x v="1895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1-12T00:00:00"/>
    <n v="40000"/>
    <n v="36"/>
    <n v="35629.69"/>
    <n v="12260.43"/>
    <s v="VENCIDO                                                               "/>
    <n v="1"/>
  </r>
  <r>
    <x v="21174"/>
    <x v="1978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1-11T00:00:00"/>
    <n v="3000"/>
    <n v="12"/>
    <n v="1132"/>
    <n v="675.17"/>
    <s v="NORMAL                                                                "/>
    <n v="0"/>
  </r>
  <r>
    <x v="21175"/>
    <x v="197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1-12T00:00:00"/>
    <n v="3000"/>
    <n v="12"/>
    <n v="1120.6199999999999"/>
    <n v="600.84"/>
    <s v="NORMAL                                                                "/>
    <n v="0"/>
  </r>
  <r>
    <x v="21176"/>
    <x v="1978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1-11T00:00:00"/>
    <n v="2000"/>
    <n v="12"/>
    <n v="924.53"/>
    <n v="429.24"/>
    <s v="NORMAL                                                                "/>
    <n v="1"/>
  </r>
  <r>
    <x v="21177"/>
    <x v="19786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12000"/>
    <n v="24"/>
    <n v="9449.69"/>
    <n v="5844.52"/>
    <s v="NORMAL                                                                "/>
    <n v="1"/>
  </r>
  <r>
    <x v="21178"/>
    <x v="197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60000"/>
    <n v="36"/>
    <n v="49139.53"/>
    <n v="16918.59"/>
    <s v="NORMAL                                                                "/>
    <n v="0"/>
  </r>
  <r>
    <x v="21179"/>
    <x v="1978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60000"/>
    <n v="36"/>
    <n v="49162"/>
    <n v="16943.939999999999"/>
    <s v="NORMAL                                                                "/>
    <n v="0"/>
  </r>
  <r>
    <x v="21180"/>
    <x v="1978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5000"/>
    <n v="12"/>
    <n v="2299.8200000000002"/>
    <n v="1025.1199999999999"/>
    <s v="NORMAL                                                                "/>
    <n v="1"/>
  </r>
  <r>
    <x v="21181"/>
    <x v="1979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1-11T00:00:00"/>
    <n v="15000"/>
    <n v="24"/>
    <n v="12127.08"/>
    <n v="6059.58"/>
    <s v="NORMAL                                                                "/>
    <n v="1"/>
  </r>
  <r>
    <x v="21182"/>
    <x v="197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1-12T00:00:00"/>
    <n v="2000"/>
    <n v="12"/>
    <n v="758.15"/>
    <n v="458.61"/>
    <s v="NORMAL                                                                "/>
    <n v="0"/>
  </r>
  <r>
    <x v="21183"/>
    <x v="1979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1-12T00:00:00"/>
    <n v="1500"/>
    <n v="12"/>
    <n v="722.22"/>
    <n v="451.1"/>
    <s v="NORMAL                                                                "/>
    <n v="0"/>
  </r>
  <r>
    <x v="21184"/>
    <x v="1979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2500"/>
    <n v="12"/>
    <n v="943.38"/>
    <n v="547.04999999999995"/>
    <s v="NORMAL                                                                "/>
    <n v="0"/>
  </r>
  <r>
    <x v="21185"/>
    <x v="1979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2000"/>
    <n v="12"/>
    <n v="935.69"/>
    <n v="496.96"/>
    <s v="NORMAL                                                                "/>
    <n v="0"/>
  </r>
  <r>
    <x v="21186"/>
    <x v="1877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1-13T00:00:00"/>
    <n v="16000"/>
    <n v="18"/>
    <n v="9564.7099999999991"/>
    <n v="3089.85"/>
    <s v="NORMAL                                                                "/>
    <n v="0"/>
  </r>
  <r>
    <x v="21187"/>
    <x v="1979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1-12T00:00:00"/>
    <n v="40000"/>
    <n v="30"/>
    <n v="31020.36"/>
    <n v="10052.19"/>
    <s v="NORMAL                                                                "/>
    <n v="0"/>
  </r>
  <r>
    <x v="21188"/>
    <x v="1979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1-15T00:00:00"/>
    <n v="5100"/>
    <n v="18"/>
    <n v="3516.3"/>
    <n v="2071.2600000000002"/>
    <s v="NORMAL                                                                "/>
    <n v="1"/>
  </r>
  <r>
    <x v="21189"/>
    <x v="1979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8-01-13T00:00:00"/>
    <n v="17000"/>
    <n v="24"/>
    <n v="12905.61"/>
    <n v="4708.72"/>
    <s v="NORMAL                                                                "/>
    <n v="0"/>
  </r>
  <r>
    <x v="21190"/>
    <x v="1979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35000"/>
    <n v="30"/>
    <n v="28518.37"/>
    <n v="11370.18"/>
    <s v="NORMAL                                                                "/>
    <n v="1"/>
  </r>
  <r>
    <x v="21191"/>
    <x v="1979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8-01-12T00:00:00"/>
    <n v="25000"/>
    <n v="24"/>
    <n v="19377.03"/>
    <n v="9585.56"/>
    <s v="NORMAL                                                                "/>
    <n v="0"/>
  </r>
  <r>
    <x v="21192"/>
    <x v="19800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3-07T00:00:00"/>
    <n v="2000"/>
    <n v="12"/>
    <n v="750.97"/>
    <n v="417.73"/>
    <s v="NORMAL                                                                "/>
    <n v="0"/>
  </r>
  <r>
    <x v="21193"/>
    <x v="1980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7000"/>
    <n v="12"/>
    <n v="2616.12"/>
    <n v="1441.5"/>
    <s v="NORMAL                                                                "/>
    <n v="0"/>
  </r>
  <r>
    <x v="21194"/>
    <x v="1980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48000"/>
    <n v="36"/>
    <n v="39683.9"/>
    <n v="16669.63"/>
    <s v="NORMAL                                                                "/>
    <n v="0"/>
  </r>
  <r>
    <x v="21195"/>
    <x v="1980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1000"/>
    <n v="8"/>
    <n v="146.72"/>
    <n v="199.99"/>
    <s v="NORMAL                                                                "/>
    <n v="0"/>
  </r>
  <r>
    <x v="21196"/>
    <x v="198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1500"/>
    <n v="12"/>
    <n v="566.77"/>
    <n v="326.12"/>
    <s v="NORMAL                                                                "/>
    <n v="0"/>
  </r>
  <r>
    <x v="21197"/>
    <x v="1980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10000"/>
    <n v="12"/>
    <n v="4575.51"/>
    <n v="1946.17"/>
    <s v="NORMAL                                                                "/>
    <n v="1"/>
  </r>
  <r>
    <x v="21198"/>
    <x v="1980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8-01-22T00:00:00"/>
    <n v="35000"/>
    <n v="36"/>
    <n v="29794.16"/>
    <n v="10957.97"/>
    <s v="NORMAL                                                                "/>
    <n v="0"/>
  </r>
  <r>
    <x v="21199"/>
    <x v="189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1-16T00:00:00"/>
    <n v="1000"/>
    <n v="12"/>
    <n v="390.18"/>
    <n v="296.16000000000003"/>
    <s v="NORMAL                                                                "/>
    <n v="0"/>
  </r>
  <r>
    <x v="21200"/>
    <x v="1980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20000"/>
    <n v="24"/>
    <n v="8393.39"/>
    <n v="3877.38"/>
    <s v="NORMAL                                                                "/>
    <n v="1"/>
  </r>
  <r>
    <x v="21201"/>
    <x v="1980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8-01-15T00:00:00"/>
    <n v="7000"/>
    <n v="12"/>
    <n v="2650.41"/>
    <n v="1615.06"/>
    <s v="NORMAL                                                                "/>
    <n v="0"/>
  </r>
  <r>
    <x v="21202"/>
    <x v="185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1-22T00:00:00"/>
    <n v="7000"/>
    <n v="18"/>
    <n v="4697.26"/>
    <n v="2118.36"/>
    <s v="NORMAL                                                                "/>
    <n v="0"/>
  </r>
  <r>
    <x v="21203"/>
    <x v="1980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1-15T00:00:00"/>
    <n v="3000"/>
    <n v="12"/>
    <n v="1151.75"/>
    <n v="781.03"/>
    <s v="NORMAL                                                                "/>
    <n v="0"/>
  </r>
  <r>
    <x v="21204"/>
    <x v="1981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8-01-16T00:00:00"/>
    <n v="1500"/>
    <n v="12"/>
    <n v="594.54999999999995"/>
    <n v="483.19"/>
    <s v="NORMAL                                                                "/>
    <n v="0"/>
  </r>
  <r>
    <x v="21205"/>
    <x v="1981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1-15T00:00:00"/>
    <n v="6000"/>
    <n v="12"/>
    <n v="2246.98"/>
    <n v="1289.28"/>
    <s v="NORMAL                                                                "/>
    <n v="0"/>
  </r>
  <r>
    <x v="21206"/>
    <x v="1981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5000"/>
    <n v="12"/>
    <n v="1883.34"/>
    <n v="1113.19"/>
    <s v="NORMAL                                                                "/>
    <n v="0"/>
  </r>
  <r>
    <x v="21207"/>
    <x v="1981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8000"/>
    <n v="24"/>
    <n v="13772.2"/>
    <n v="5965.11"/>
    <s v="NORMAL                                                                "/>
    <n v="0"/>
  </r>
  <r>
    <x v="21208"/>
    <x v="1981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000"/>
    <n v="12"/>
    <n v="394.7"/>
    <n v="306.32"/>
    <s v="NORMAL                                                                "/>
    <n v="0"/>
  </r>
  <r>
    <x v="21209"/>
    <x v="1981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1-16T00:00:00"/>
    <n v="3000"/>
    <n v="18"/>
    <n v="2150.0500000000002"/>
    <n v="1400.64"/>
    <s v="NORMAL                                                                "/>
    <n v="0"/>
  </r>
  <r>
    <x v="21210"/>
    <x v="198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1000"/>
    <n v="12"/>
    <n v="389.92"/>
    <n v="291.49"/>
    <s v="NORMAL                                                                "/>
    <n v="0"/>
  </r>
  <r>
    <x v="21211"/>
    <x v="1981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6-16T00:00:00"/>
    <n v="1000"/>
    <n v="12"/>
    <n v="477.47"/>
    <n v="297.56"/>
    <s v="NORMAL                                                                "/>
    <n v="1"/>
  </r>
  <r>
    <x v="21212"/>
    <x v="1981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3-08T00:00:00"/>
    <n v="3000"/>
    <n v="12"/>
    <n v="1631.57"/>
    <n v="606.98"/>
    <s v="NORMAL                                                                "/>
    <n v="0"/>
  </r>
  <r>
    <x v="21213"/>
    <x v="198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8-01-16T00:00:00"/>
    <n v="26000"/>
    <n v="30"/>
    <n v="20315.29"/>
    <n v="7463.14"/>
    <s v="NORMAL                                                                "/>
    <n v="0"/>
  </r>
  <r>
    <x v="21214"/>
    <x v="1982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6T00:00:00"/>
    <d v="2018-01-16T00:00:00"/>
    <n v="5000"/>
    <n v="24"/>
    <n v="3961.99"/>
    <n v="2572.84"/>
    <s v="NORMAL                                                                "/>
    <n v="0"/>
  </r>
  <r>
    <x v="21215"/>
    <x v="1982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1-16T00:00:00"/>
    <n v="2000"/>
    <n v="12"/>
    <n v="926.19"/>
    <n v="450.44"/>
    <s v="NORMAL                                                                "/>
    <n v="1"/>
  </r>
  <r>
    <x v="21216"/>
    <x v="1982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8-01-16T00:00:00"/>
    <n v="30000"/>
    <n v="24"/>
    <n v="22933.18"/>
    <n v="9914.14"/>
    <s v="NORMAL                                                                "/>
    <n v="1"/>
  </r>
  <r>
    <x v="21217"/>
    <x v="1982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60000"/>
    <n v="48"/>
    <n v="53529.39"/>
    <n v="22980.77"/>
    <s v="NORMAL                                                                "/>
    <n v="0"/>
  </r>
  <r>
    <x v="21218"/>
    <x v="1982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1-18T00:00:00"/>
    <n v="10000"/>
    <n v="18"/>
    <n v="6710.34"/>
    <n v="3018.08"/>
    <s v="NORMAL                                                                "/>
    <n v="0"/>
  </r>
  <r>
    <x v="21219"/>
    <x v="1982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35000"/>
    <n v="24"/>
    <n v="26139.94"/>
    <n v="7496.1"/>
    <s v="NORMAL                                                                "/>
    <n v="0"/>
  </r>
  <r>
    <x v="21220"/>
    <x v="1982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8-01-18T00:00:00"/>
    <n v="2000"/>
    <n v="12"/>
    <n v="926.69"/>
    <n v="452.69"/>
    <s v="NORMAL                                                                "/>
    <n v="0"/>
  </r>
  <r>
    <x v="21221"/>
    <x v="1982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7000"/>
    <n v="12"/>
    <n v="3225.95"/>
    <n v="1461.03"/>
    <s v="NORMAL                                                                "/>
    <n v="0"/>
  </r>
  <r>
    <x v="21222"/>
    <x v="1982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25000"/>
    <n v="30"/>
    <n v="19532.259999999998"/>
    <n v="7193.51"/>
    <s v="NORMAL                                                                "/>
    <n v="0"/>
  </r>
  <r>
    <x v="21223"/>
    <x v="198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1-18T00:00:00"/>
    <n v="1500"/>
    <n v="12"/>
    <n v="715.79"/>
    <n v="444.43"/>
    <s v="NORMAL                                                                "/>
    <n v="0"/>
  </r>
  <r>
    <x v="21224"/>
    <x v="1873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1-17T00:00:00"/>
    <n v="15000"/>
    <n v="24"/>
    <n v="4440.21"/>
    <n v="1951.59"/>
    <s v="NORMAL                                                                "/>
    <n v="0"/>
  </r>
  <r>
    <x v="21225"/>
    <x v="1983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4-24T00:00:00"/>
    <n v="2000"/>
    <n v="12"/>
    <n v="758.46"/>
    <n v="460.08"/>
    <s v="NORMAL                                                                "/>
    <n v="0"/>
  </r>
  <r>
    <x v="21226"/>
    <x v="1983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8-01-17T00:00:00"/>
    <n v="4000"/>
    <n v="12"/>
    <n v="1513.55"/>
    <n v="929.9"/>
    <s v="NORMAL                                                                "/>
    <n v="0"/>
  </r>
  <r>
    <x v="21227"/>
    <x v="198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1-17T00:00:00"/>
    <n v="4500"/>
    <n v="12"/>
    <n v="2081.46"/>
    <n v="972.19"/>
    <s v="NORMAL                                                                "/>
    <n v="0"/>
  </r>
  <r>
    <x v="21228"/>
    <x v="1983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1-18T00:00:00"/>
    <n v="5000"/>
    <n v="12"/>
    <n v="2353.4699999999998"/>
    <n v="1332.66"/>
    <s v="NORMAL                                                                "/>
    <n v="0"/>
  </r>
  <r>
    <x v="21229"/>
    <x v="1983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1-17T00:00:00"/>
    <n v="1000"/>
    <n v="12"/>
    <n v="481.53"/>
    <n v="312.58"/>
    <s v="NORMAL                                                                "/>
    <n v="0"/>
  </r>
  <r>
    <x v="21230"/>
    <x v="1983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45000"/>
    <n v="24"/>
    <n v="34014.660000000003"/>
    <n v="10730.01"/>
    <s v="NORMAL                                                                "/>
    <n v="0"/>
  </r>
  <r>
    <x v="21231"/>
    <x v="1983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50000"/>
    <n v="24"/>
    <n v="37502.269999999997"/>
    <n v="10395.969999999999"/>
    <s v="NORMAL                                                                "/>
    <n v="0"/>
  </r>
  <r>
    <x v="21232"/>
    <x v="198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6-27T00:00:00"/>
    <n v="5060"/>
    <n v="18"/>
    <n v="3404.76"/>
    <n v="1584.22"/>
    <s v="NORMAL                                                                "/>
    <n v="0"/>
  </r>
  <r>
    <x v="21233"/>
    <x v="1983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1-18T00:00:00"/>
    <n v="10000"/>
    <n v="12"/>
    <n v="4580.03"/>
    <n v="1947.96"/>
    <s v="NORMAL                                                                "/>
    <n v="0"/>
  </r>
  <r>
    <x v="21234"/>
    <x v="1983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1-19T00:00:00"/>
    <n v="55000"/>
    <n v="30"/>
    <n v="44552.38"/>
    <n v="15820.85"/>
    <s v="NORMAL                                                                "/>
    <n v="0"/>
  </r>
  <r>
    <x v="21235"/>
    <x v="198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1-31T00:00:00"/>
    <n v="10000"/>
    <n v="18"/>
    <n v="6626.29"/>
    <n v="2467.27"/>
    <s v="NORMAL                                                                "/>
    <n v="0"/>
  </r>
  <r>
    <x v="21236"/>
    <x v="198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25000"/>
    <n v="30"/>
    <n v="20287.97"/>
    <n v="7467.42"/>
    <s v="NORMAL                                                                "/>
    <n v="0"/>
  </r>
  <r>
    <x v="21237"/>
    <x v="19842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5000"/>
    <n v="18"/>
    <n v="4802.16"/>
    <n v="1287.46"/>
    <s v="CASTIGADO (V)                                                         "/>
    <n v="1"/>
  </r>
  <r>
    <x v="21238"/>
    <x v="1984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1-19T00:00:00"/>
    <n v="2000"/>
    <n v="12"/>
    <n v="945.88"/>
    <n v="536.47"/>
    <s v="NORMAL                                                                "/>
    <n v="0"/>
  </r>
  <r>
    <x v="21239"/>
    <x v="1984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1500"/>
    <n v="12"/>
    <n v="587.34"/>
    <n v="455.19"/>
    <s v="NORMAL                                                                "/>
    <n v="0"/>
  </r>
  <r>
    <x v="21240"/>
    <x v="1984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30000"/>
    <n v="30"/>
    <n v="23413.84"/>
    <n v="8591.85"/>
    <s v="NORMAL                                                                "/>
    <n v="0"/>
  </r>
  <r>
    <x v="21241"/>
    <x v="1984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1000"/>
    <n v="12"/>
    <n v="465.25"/>
    <n v="222.53"/>
    <s v="NORMAL                                                                "/>
    <n v="0"/>
  </r>
  <r>
    <x v="21242"/>
    <x v="198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38000"/>
    <n v="36"/>
    <n v="33743.769999999997"/>
    <n v="12651.64"/>
    <s v="NORMAL                                                                "/>
    <n v="0"/>
  </r>
  <r>
    <x v="21243"/>
    <x v="1984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0"/>
    <n v="12"/>
    <n v="477.82"/>
    <n v="304.67"/>
    <s v="NORMAL                                                                "/>
    <n v="0"/>
  </r>
  <r>
    <x v="21244"/>
    <x v="1984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1-18T00:00:00"/>
    <n v="15000"/>
    <n v="24"/>
    <n v="11467.9"/>
    <n v="4954.0200000000004"/>
    <s v="NORMAL                                                                "/>
    <n v="0"/>
  </r>
  <r>
    <x v="21245"/>
    <x v="19850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18T00:00:00"/>
    <d v="2018-01-18T00:00:00"/>
    <n v="24000"/>
    <n v="12"/>
    <n v="3188.6"/>
    <n v="1497.01"/>
    <s v="NORMAL                                                                "/>
    <n v="0"/>
  </r>
  <r>
    <x v="21246"/>
    <x v="1985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3000"/>
    <n v="12"/>
    <n v="1414.49"/>
    <n v="775.58"/>
    <s v="NORMAL                                                                "/>
    <n v="0"/>
  </r>
  <r>
    <x v="21247"/>
    <x v="19852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1-18T00:00:00"/>
    <n v="35000"/>
    <n v="36"/>
    <n v="30663.51"/>
    <n v="13838.09"/>
    <s v="NORMAL                                                                "/>
    <n v="1"/>
  </r>
  <r>
    <x v="21248"/>
    <x v="1985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26000"/>
    <n v="36"/>
    <n v="21669.26"/>
    <n v="10312.799999999999"/>
    <s v="NORMAL                                                                "/>
    <n v="0"/>
  </r>
  <r>
    <x v="21249"/>
    <x v="1985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4000"/>
    <n v="12"/>
    <n v="1838.14"/>
    <n v="805.67"/>
    <s v="NORMAL                                                                "/>
    <n v="0"/>
  </r>
  <r>
    <x v="21250"/>
    <x v="193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1-19T00:00:00"/>
    <n v="2500"/>
    <n v="12"/>
    <n v="1176.19"/>
    <n v="632.83000000000004"/>
    <s v="NORMAL                                                                "/>
    <n v="0"/>
  </r>
  <r>
    <x v="21251"/>
    <x v="1985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8-01-20T00:00:00"/>
    <n v="27000"/>
    <n v="24"/>
    <n v="20216.41"/>
    <n v="6191.64"/>
    <s v="NORMAL                                                                "/>
    <n v="0"/>
  </r>
  <r>
    <x v="21252"/>
    <x v="198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35000"/>
    <n v="18"/>
    <n v="20816.02"/>
    <n v="6308.8"/>
    <s v="NORMAL                                                                "/>
    <n v="0"/>
  </r>
  <r>
    <x v="21253"/>
    <x v="1985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1-19T00:00:00"/>
    <n v="1260"/>
    <n v="12"/>
    <n v="499.28"/>
    <n v="406.43"/>
    <s v="NORMAL                                                                "/>
    <n v="0"/>
  </r>
  <r>
    <x v="21254"/>
    <x v="1985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5-29T00:00:00"/>
    <n v="1000"/>
    <n v="12"/>
    <n v="464.34"/>
    <n v="211.51"/>
    <s v="NORMAL                                                                "/>
    <n v="0"/>
  </r>
  <r>
    <x v="21255"/>
    <x v="1985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1000"/>
    <n v="12"/>
    <n v="490.1"/>
    <n v="335.01"/>
    <s v="NORMAL                                                                "/>
    <n v="0"/>
  </r>
  <r>
    <x v="21256"/>
    <x v="1986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1-19T00:00:00"/>
    <n v="30000"/>
    <n v="12"/>
    <n v="13202.43"/>
    <n v="3242.63"/>
    <s v="NORMAL                                                                "/>
    <n v="0"/>
  </r>
  <r>
    <x v="21257"/>
    <x v="1986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1-19T00:00:00"/>
    <n v="3000"/>
    <n v="12"/>
    <n v="1394.81"/>
    <n v="687.95"/>
    <s v="NORMAL                                                                "/>
    <n v="0"/>
  </r>
  <r>
    <x v="21258"/>
    <x v="198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1-19T00:00:00"/>
    <n v="13000"/>
    <n v="18"/>
    <n v="8693.26"/>
    <n v="3359.8"/>
    <s v="NORMAL                                                                "/>
    <n v="0"/>
  </r>
  <r>
    <x v="21259"/>
    <x v="1986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9T00:00:00"/>
    <d v="2018-01-19T00:00:00"/>
    <n v="1060"/>
    <n v="12"/>
    <n v="512.11"/>
    <n v="352.37"/>
    <s v="NORMAL                                                                "/>
    <n v="0"/>
  </r>
  <r>
    <x v="21260"/>
    <x v="19864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2T00:00:00"/>
    <d v="2018-01-22T00:00:00"/>
    <n v="3060"/>
    <n v="12"/>
    <n v="1683.73"/>
    <n v="674.65"/>
    <s v="NORMAL                                                                "/>
    <n v="1"/>
  </r>
  <r>
    <x v="21261"/>
    <x v="1986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7T00:00:00"/>
    <d v="2018-01-19T00:00:00"/>
    <n v="2000"/>
    <n v="12"/>
    <n v="921.02"/>
    <n v="420.69"/>
    <s v="NORMAL                                                                "/>
    <n v="0"/>
  </r>
  <r>
    <x v="21262"/>
    <x v="19866"/>
    <s v="036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5T00:00:00"/>
    <d v="2018-01-19T00:00:00"/>
    <n v="5000"/>
    <n v="12"/>
    <n v="2297.6799999999998"/>
    <n v="1012.32"/>
    <s v="NORMAL                                                                "/>
    <n v="0"/>
  </r>
  <r>
    <x v="21263"/>
    <x v="1986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2060"/>
    <n v="9"/>
    <n v="510.99"/>
    <n v="358.16"/>
    <s v="NORMAL                                                                "/>
    <n v="0"/>
  </r>
  <r>
    <x v="21264"/>
    <x v="1986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6-11T00:00:00"/>
    <n v="5000"/>
    <n v="12"/>
    <n v="556.72"/>
    <n v="517.9"/>
    <s v="NORMAL                                                                "/>
    <n v="0"/>
  </r>
  <r>
    <x v="21265"/>
    <x v="1986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1-20T00:00:00"/>
    <n v="2000"/>
    <n v="12"/>
    <n v="925.73"/>
    <n v="429.86"/>
    <s v="NORMAL                                                                "/>
    <n v="0"/>
  </r>
  <r>
    <x v="21266"/>
    <x v="1987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1-19T00:00:00"/>
    <n v="500"/>
    <n v="6"/>
    <n v="182.4"/>
    <n v="110.9"/>
    <s v="VENCIDO                                                               "/>
    <n v="1"/>
  </r>
  <r>
    <x v="21267"/>
    <x v="1987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29T00:00:00"/>
    <d v="2018-01-29T00:00:00"/>
    <n v="25300"/>
    <n v="36"/>
    <n v="21559.18"/>
    <n v="8873.7900000000009"/>
    <s v="NORMAL                                                                "/>
    <n v="0"/>
  </r>
  <r>
    <x v="21268"/>
    <x v="198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1-22T00:00:00"/>
    <n v="18000"/>
    <n v="24"/>
    <n v="13901.53"/>
    <n v="6180.24"/>
    <s v="NORMAL                                                                "/>
    <n v="0"/>
  </r>
  <r>
    <x v="21269"/>
    <x v="1987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4000"/>
    <n v="12"/>
    <n v="1621.57"/>
    <n v="808.28"/>
    <s v="NORMAL                                                                "/>
    <n v="0"/>
  </r>
  <r>
    <x v="21270"/>
    <x v="1987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1-22T00:00:00"/>
    <n v="13000"/>
    <n v="12"/>
    <n v="5871.02"/>
    <n v="2130.8200000000002"/>
    <s v="NORMAL                                                                "/>
    <n v="0"/>
  </r>
  <r>
    <x v="21271"/>
    <x v="198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1-20T00:00:00"/>
    <n v="25000"/>
    <n v="12"/>
    <n v="11532.5"/>
    <n v="5051.8"/>
    <s v="NORMAL                                                                "/>
    <n v="0"/>
  </r>
  <r>
    <x v="21272"/>
    <x v="198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0T00:00:00"/>
    <d v="2018-01-20T00:00:00"/>
    <n v="28000"/>
    <n v="36"/>
    <n v="23863.15"/>
    <n v="10378.4"/>
    <s v="NORMAL                                                                "/>
    <n v="0"/>
  </r>
  <r>
    <x v="21273"/>
    <x v="1987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1000"/>
    <n v="12"/>
    <n v="480.09"/>
    <n v="308.23"/>
    <s v="NORMAL                                                                "/>
    <n v="0"/>
  </r>
  <r>
    <x v="21274"/>
    <x v="1987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1-20T00:00:00"/>
    <n v="10000"/>
    <n v="18"/>
    <n v="7215.89"/>
    <n v="3045.17"/>
    <s v="NORMAL                                                                "/>
    <n v="1"/>
  </r>
  <r>
    <x v="21275"/>
    <x v="1987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1-20T00:00:00"/>
    <n v="10000"/>
    <n v="24"/>
    <n v="7836.61"/>
    <n v="4693.59"/>
    <s v="NORMAL                                                                "/>
    <n v="0"/>
  </r>
  <r>
    <x v="21276"/>
    <x v="198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2-06T00:00:00"/>
    <n v="15000"/>
    <n v="24"/>
    <n v="11651.31"/>
    <n v="6123.84"/>
    <s v="NORMAL                                                                "/>
    <n v="0"/>
  </r>
  <r>
    <x v="21277"/>
    <x v="1988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3000"/>
    <n v="12"/>
    <n v="1411.2"/>
    <n v="776.2"/>
    <s v="NORMAL                                                                "/>
    <n v="0"/>
  </r>
  <r>
    <x v="21278"/>
    <x v="1988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3000"/>
    <n v="12"/>
    <n v="1400.17"/>
    <n v="726.79"/>
    <s v="NORMAL                                                                "/>
    <n v="0"/>
  </r>
  <r>
    <x v="21279"/>
    <x v="1988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15000"/>
    <n v="24"/>
    <n v="11640.2"/>
    <n v="5412.32"/>
    <s v="NORMAL                                                                "/>
    <n v="0"/>
  </r>
  <r>
    <x v="21280"/>
    <x v="1988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2T00:00:00"/>
    <d v="2018-01-22T00:00:00"/>
    <n v="3000"/>
    <n v="18"/>
    <n v="1728.45"/>
    <n v="838.25"/>
    <s v="NORMAL                                                                "/>
    <n v="0"/>
  </r>
  <r>
    <x v="21281"/>
    <x v="1988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8-01-22T00:00:00"/>
    <n v="4500"/>
    <n v="12"/>
    <n v="2105.4699999999998"/>
    <n v="1127"/>
    <s v="NORMAL                                                                "/>
    <n v="0"/>
  </r>
  <r>
    <x v="21282"/>
    <x v="1988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22T00:00:00"/>
    <n v="5000"/>
    <n v="12"/>
    <n v="2322.3000000000002"/>
    <n v="1172.0899999999999"/>
    <s v="NORMAL                                                                "/>
    <n v="0"/>
  </r>
  <r>
    <x v="21283"/>
    <x v="1988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1-22T00:00:00"/>
    <n v="15000"/>
    <n v="18"/>
    <n v="9762.5499999999993"/>
    <n v="2869.66"/>
    <s v="NORMAL                                                                "/>
    <n v="0"/>
  </r>
  <r>
    <x v="21284"/>
    <x v="1988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24000"/>
    <n v="24"/>
    <n v="18201.810000000001"/>
    <n v="6886.77"/>
    <s v="NORMAL                                                                "/>
    <n v="0"/>
  </r>
  <r>
    <x v="21285"/>
    <x v="1988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5000"/>
    <n v="12"/>
    <n v="2295.6799999999998"/>
    <n v="999.51"/>
    <s v="NORMAL                                                                "/>
    <n v="0"/>
  </r>
  <r>
    <x v="21286"/>
    <x v="1989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50000"/>
    <n v="36"/>
    <n v="43881.85"/>
    <n v="14883.77"/>
    <s v="NORMAL                                                                "/>
    <n v="0"/>
  </r>
  <r>
    <x v="21287"/>
    <x v="1989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3T00:00:00"/>
    <d v="2018-01-23T00:00:00"/>
    <n v="1000"/>
    <n v="12"/>
    <n v="478.8"/>
    <n v="302.12"/>
    <s v="NORMAL                                                                "/>
    <n v="0"/>
  </r>
  <r>
    <x v="21288"/>
    <x v="1989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1-23T00:00:00"/>
    <n v="4000"/>
    <n v="18"/>
    <n v="1316.01"/>
    <n v="765.65"/>
    <s v="NORMAL                                                                "/>
    <n v="0"/>
  </r>
  <r>
    <x v="21289"/>
    <x v="1989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4T00:00:00"/>
    <d v="2018-01-24T00:00:00"/>
    <n v="4000"/>
    <n v="12"/>
    <n v="1842.44"/>
    <n v="830.68"/>
    <s v="NORMAL                                                                "/>
    <n v="0"/>
  </r>
  <r>
    <x v="21290"/>
    <x v="1989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2060"/>
    <n v="12"/>
    <n v="980.8"/>
    <n v="585.32000000000005"/>
    <s v="NORMAL                                                                "/>
    <n v="0"/>
  </r>
  <r>
    <x v="21291"/>
    <x v="1941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1-23T00:00:00"/>
    <n v="2000"/>
    <n v="12"/>
    <n v="1718.18"/>
    <n v="616.80999999999995"/>
    <s v="VENCIDO +120 DIAS                                                     "/>
    <n v="1"/>
  </r>
  <r>
    <x v="21292"/>
    <x v="1989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1-23T00:00:00"/>
    <n v="3000"/>
    <n v="12"/>
    <n v="1381.61"/>
    <n v="628.20000000000005"/>
    <s v="NORMAL                                                                "/>
    <n v="0"/>
  </r>
  <r>
    <x v="21293"/>
    <x v="1989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40000"/>
    <n v="36"/>
    <n v="33800"/>
    <n v="12150.44"/>
    <s v="NORMAL                                                                "/>
    <n v="0"/>
  </r>
  <r>
    <x v="21294"/>
    <x v="198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35000"/>
    <n v="36"/>
    <n v="29928.35"/>
    <n v="13809.96"/>
    <s v="NORMAL                                                                "/>
    <n v="0"/>
  </r>
  <r>
    <x v="21295"/>
    <x v="19898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8-01-23T00:00:00"/>
    <n v="3000"/>
    <n v="12"/>
    <n v="2055.7600000000002"/>
    <n v="899.08"/>
    <s v="VENCIDO                                                               "/>
    <n v="1"/>
  </r>
  <r>
    <x v="21296"/>
    <x v="1989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3000"/>
    <n v="18"/>
    <n v="2013.6"/>
    <n v="902.26"/>
    <s v="NORMAL                                                                "/>
    <n v="0"/>
  </r>
  <r>
    <x v="21297"/>
    <x v="1990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8-01-24T00:00:00"/>
    <n v="60000"/>
    <n v="24"/>
    <n v="44575.73"/>
    <n v="10621.8"/>
    <s v="NORMAL                                                                "/>
    <n v="0"/>
  </r>
  <r>
    <x v="21298"/>
    <x v="1990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10000"/>
    <n v="18"/>
    <n v="6609.31"/>
    <n v="2454.04"/>
    <s v="NORMAL                                                                "/>
    <n v="0"/>
  </r>
  <r>
    <x v="21299"/>
    <x v="1990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8-01-24T00:00:00"/>
    <n v="60000"/>
    <n v="24"/>
    <n v="44509.56"/>
    <n v="11121.24"/>
    <s v="NORMAL                                                                "/>
    <n v="0"/>
  </r>
  <r>
    <x v="21300"/>
    <x v="1990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1-24T00:00:00"/>
    <n v="20000"/>
    <n v="30"/>
    <n v="16469.86"/>
    <n v="7985.89"/>
    <s v="NORMAL                                                                "/>
    <n v="0"/>
  </r>
  <r>
    <x v="21301"/>
    <x v="1990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1-31T00:00:00"/>
    <d v="2018-01-31T00:00:00"/>
    <n v="26488.28"/>
    <n v="36"/>
    <n v="23700.25"/>
    <n v="9346.99"/>
    <s v="NORMAL                                                                "/>
    <n v="1"/>
  </r>
  <r>
    <x v="21302"/>
    <x v="1990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8-01-29T00:00:00"/>
    <n v="43000.31"/>
    <n v="36"/>
    <n v="36422.11"/>
    <n v="13154.61"/>
    <s v="NORMAL                                                                "/>
    <n v="0"/>
  </r>
  <r>
    <x v="21303"/>
    <x v="1990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1000"/>
    <n v="12"/>
    <n v="486.34"/>
    <n v="320.07"/>
    <s v="NORMAL                                                                "/>
    <n v="0"/>
  </r>
  <r>
    <x v="21304"/>
    <x v="199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59000"/>
    <n v="36"/>
    <n v="49912.54"/>
    <n v="16884.93"/>
    <s v="NORMAL                                                                "/>
    <n v="0"/>
  </r>
  <r>
    <x v="21305"/>
    <x v="199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2000"/>
    <n v="12"/>
    <n v="955.7"/>
    <n v="561.39"/>
    <s v="NORMAL                                                                "/>
    <n v="0"/>
  </r>
  <r>
    <x v="21306"/>
    <x v="1990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4T00:00:00"/>
    <d v="2018-01-24T00:00:00"/>
    <n v="1000"/>
    <n v="12"/>
    <n v="479.42"/>
    <n v="303.99"/>
    <s v="NORMAL                                                                "/>
    <n v="0"/>
  </r>
  <r>
    <x v="21307"/>
    <x v="1991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1000"/>
    <n v="12"/>
    <n v="485.6"/>
    <n v="310.11"/>
    <s v="NORMAL                                                                "/>
    <n v="0"/>
  </r>
  <r>
    <x v="21308"/>
    <x v="1991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8-01-25T00:00:00"/>
    <n v="20000"/>
    <n v="24"/>
    <n v="15543.67"/>
    <n v="7687.23"/>
    <s v="NORMAL                                                                "/>
    <n v="0"/>
  </r>
  <r>
    <x v="21309"/>
    <x v="1991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1000"/>
    <n v="12"/>
    <n v="712.37"/>
    <n v="261.95"/>
    <s v="VENCIDO                                                               "/>
    <n v="1"/>
  </r>
  <r>
    <x v="21310"/>
    <x v="19913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2000"/>
    <n v="12"/>
    <n v="1258.51"/>
    <n v="470.43"/>
    <s v="NORMAL                                                                "/>
    <n v="1"/>
  </r>
  <r>
    <x v="21311"/>
    <x v="1991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6-20T00:00:00"/>
    <n v="60000"/>
    <n v="12"/>
    <n v="26116.17"/>
    <n v="5174.9799999999996"/>
    <s v="NORMAL                                                                "/>
    <n v="0"/>
  </r>
  <r>
    <x v="21312"/>
    <x v="1991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25000"/>
    <n v="24"/>
    <n v="18776.8"/>
    <n v="6052.02"/>
    <s v="NORMAL                                                                "/>
    <n v="0"/>
  </r>
  <r>
    <x v="21313"/>
    <x v="199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3000"/>
    <n v="12"/>
    <n v="687.27"/>
    <n v="456.94"/>
    <s v="NORMAL                                                                "/>
    <n v="0"/>
  </r>
  <r>
    <x v="21314"/>
    <x v="1991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30000"/>
    <n v="24"/>
    <n v="23883.34"/>
    <n v="8024.03"/>
    <s v="NORMAL                                                                "/>
    <n v="1"/>
  </r>
  <r>
    <x v="21315"/>
    <x v="1991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1-25T00:00:00"/>
    <n v="9000"/>
    <n v="18"/>
    <n v="6088.7"/>
    <n v="2800.06"/>
    <s v="NORMAL                                                                "/>
    <n v="0"/>
  </r>
  <r>
    <x v="21316"/>
    <x v="1991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500"/>
    <n v="12"/>
    <n v="707.75"/>
    <n v="372"/>
    <s v="NORMAL                                                                "/>
    <n v="0"/>
  </r>
  <r>
    <x v="21317"/>
    <x v="1992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1-24T00:00:00"/>
    <n v="10000"/>
    <n v="12"/>
    <n v="4558.49"/>
    <n v="1864.69"/>
    <s v="NORMAL                                                                "/>
    <n v="0"/>
  </r>
  <r>
    <x v="21318"/>
    <x v="1992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25000"/>
    <n v="12"/>
    <n v="11285.58"/>
    <n v="3899.98"/>
    <s v="NORMAL                                                                "/>
    <n v="0"/>
  </r>
  <r>
    <x v="21319"/>
    <x v="1992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6000"/>
    <n v="12"/>
    <n v="2802.62"/>
    <n v="1450.9"/>
    <s v="NORMAL                                                                "/>
    <n v="0"/>
  </r>
  <r>
    <x v="21320"/>
    <x v="1992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1500"/>
    <n v="12"/>
    <n v="724.21"/>
    <n v="451"/>
    <s v="NORMAL                                                                "/>
    <n v="0"/>
  </r>
  <r>
    <x v="21321"/>
    <x v="1992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78"/>
    <n v="12"/>
    <n v="521.20000000000005"/>
    <n v="333.59"/>
    <s v="NORMAL                                                                "/>
    <n v="0"/>
  </r>
  <r>
    <x v="21322"/>
    <x v="1992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5-10T00:00:00"/>
    <n v="1000"/>
    <n v="12"/>
    <n v="477.38"/>
    <n v="271.08"/>
    <s v="NORMAL                                                                "/>
    <n v="0"/>
  </r>
  <r>
    <x v="21323"/>
    <x v="1992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90000"/>
    <n v="24"/>
    <n v="66806.740000000005"/>
    <n v="15754.27"/>
    <s v="NORMAL                                                                "/>
    <n v="0"/>
  </r>
  <r>
    <x v="21324"/>
    <x v="1992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60000"/>
    <n v="36"/>
    <n v="51240.87"/>
    <n v="21212.23"/>
    <s v="NORMAL                                                                "/>
    <n v="0"/>
  </r>
  <r>
    <x v="21325"/>
    <x v="1992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1-26T00:00:00"/>
    <n v="20000"/>
    <n v="18"/>
    <n v="13428.95"/>
    <n v="5715.72"/>
    <s v="NORMAL                                                                "/>
    <n v="0"/>
  </r>
  <r>
    <x v="21326"/>
    <x v="1992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8-01-29T00:00:00"/>
    <n v="38100"/>
    <n v="36"/>
    <n v="33983.68"/>
    <n v="11739.14"/>
    <s v="NORMAL                                                                "/>
    <n v="1"/>
  </r>
  <r>
    <x v="21327"/>
    <x v="1993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1-25T00:00:00"/>
    <n v="1000"/>
    <n v="12"/>
    <n v="473.12"/>
    <n v="247.5"/>
    <s v="NORMAL                                                                "/>
    <n v="0"/>
  </r>
  <r>
    <x v="21328"/>
    <x v="1945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1-29T00:00:00"/>
    <n v="1000"/>
    <n v="12"/>
    <n v="484.06"/>
    <n v="308.8"/>
    <s v="NORMAL                                                                "/>
    <n v="0"/>
  </r>
  <r>
    <x v="21329"/>
    <x v="1993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20000"/>
    <n v="24"/>
    <n v="15346.8"/>
    <n v="6473.19"/>
    <s v="NORMAL                                                                "/>
    <n v="0"/>
  </r>
  <r>
    <x v="21330"/>
    <x v="1993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20000"/>
    <n v="24"/>
    <n v="15232.62"/>
    <n v="6281.74"/>
    <s v="NORMAL                                                                "/>
    <n v="0"/>
  </r>
  <r>
    <x v="21331"/>
    <x v="1993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0000"/>
    <n v="18"/>
    <n v="6680.11"/>
    <n v="2641.23"/>
    <s v="NORMAL                                                                "/>
    <n v="0"/>
  </r>
  <r>
    <x v="21332"/>
    <x v="199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4-27T00:00:00"/>
    <n v="5300"/>
    <n v="18"/>
    <n v="3598.8"/>
    <n v="1710.74"/>
    <s v="NORMAL                                                                "/>
    <n v="0"/>
  </r>
  <r>
    <x v="21333"/>
    <x v="1993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8-01-26T00:00:00"/>
    <n v="7000"/>
    <n v="18"/>
    <n v="5238.26"/>
    <n v="2666.84"/>
    <s v="NORMAL                                                                "/>
    <n v="0"/>
  </r>
  <r>
    <x v="21334"/>
    <x v="1993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1000"/>
    <n v="12"/>
    <n v="481.02"/>
    <n v="301.33999999999997"/>
    <s v="NORMAL                                                                "/>
    <n v="0"/>
  </r>
  <r>
    <x v="21335"/>
    <x v="1993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31000"/>
    <n v="36"/>
    <n v="26282.799999999999"/>
    <n v="9520.84"/>
    <s v="NORMAL                                                                "/>
    <n v="0"/>
  </r>
  <r>
    <x v="21336"/>
    <x v="1993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8-01-27T00:00:00"/>
    <n v="5000"/>
    <n v="12"/>
    <n v="2333.4499999999998"/>
    <n v="1144"/>
    <s v="NORMAL                                                                "/>
    <n v="0"/>
  </r>
  <r>
    <x v="21337"/>
    <x v="199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6000"/>
    <n v="24"/>
    <n v="4686.55"/>
    <n v="2486.0700000000002"/>
    <s v="NORMAL                                                                "/>
    <n v="0"/>
  </r>
  <r>
    <x v="21338"/>
    <x v="1994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1-31T00:00:00"/>
    <n v="35000"/>
    <n v="24"/>
    <n v="26249.88"/>
    <n v="8003.96"/>
    <s v="NORMAL                                                                "/>
    <n v="0"/>
  </r>
  <r>
    <x v="21339"/>
    <x v="1994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5-03T00:00:00"/>
    <n v="20000"/>
    <n v="24"/>
    <n v="15386.14"/>
    <n v="6735.77"/>
    <s v="NORMAL                                                                "/>
    <n v="0"/>
  </r>
  <r>
    <x v="21340"/>
    <x v="199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1-27T00:00:00"/>
    <n v="4000"/>
    <n v="12"/>
    <n v="1858.12"/>
    <n v="884.01"/>
    <s v="NORMAL                                                                "/>
    <n v="0"/>
  </r>
  <r>
    <x v="21341"/>
    <x v="1994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3000"/>
    <n v="12"/>
    <n v="1657.96"/>
    <n v="721.76"/>
    <s v="NORMAL                                                                "/>
    <n v="1"/>
  </r>
  <r>
    <x v="21342"/>
    <x v="199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1-26T00:00:00"/>
    <n v="3000"/>
    <n v="12"/>
    <n v="1679.67"/>
    <n v="727.27"/>
    <s v="NORMAL                                                                "/>
    <n v="0"/>
  </r>
  <r>
    <x v="21343"/>
    <x v="1994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3000"/>
    <n v="12"/>
    <n v="1384.92"/>
    <n v="613.07000000000005"/>
    <s v="NORMAL                                                                "/>
    <n v="0"/>
  </r>
  <r>
    <x v="21344"/>
    <x v="1994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4000"/>
    <n v="12"/>
    <n v="1867.96"/>
    <n v="916.13"/>
    <s v="NORMAL                                                                "/>
    <n v="0"/>
  </r>
  <r>
    <x v="21345"/>
    <x v="1994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1000"/>
    <n v="12"/>
    <n v="486.53"/>
    <n v="315.19"/>
    <s v="NORMAL                                                                "/>
    <n v="0"/>
  </r>
  <r>
    <x v="21346"/>
    <x v="1994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4T00:00:00"/>
    <d v="2018-01-27T00:00:00"/>
    <n v="1500"/>
    <n v="12"/>
    <n v="730.1"/>
    <n v="495.86"/>
    <s v="NORMAL                                                                "/>
    <n v="0"/>
  </r>
  <r>
    <x v="21347"/>
    <x v="1994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35000"/>
    <n v="24"/>
    <n v="26477.99"/>
    <n v="9127.8700000000008"/>
    <s v="NORMAL                                                                "/>
    <n v="0"/>
  </r>
  <r>
    <x v="21348"/>
    <x v="199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1-29T00:00:00"/>
    <n v="60000"/>
    <n v="24"/>
    <n v="44462.64"/>
    <n v="10382.01"/>
    <s v="NORMAL                                                                "/>
    <n v="0"/>
  </r>
  <r>
    <x v="21349"/>
    <x v="1995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15000"/>
    <n v="24"/>
    <n v="11429.7"/>
    <n v="4478.92"/>
    <s v="NORMAL                                                                "/>
    <n v="0"/>
  </r>
  <r>
    <x v="21350"/>
    <x v="1995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6T00:00:00"/>
    <d v="2018-01-30T00:00:00"/>
    <n v="60000"/>
    <n v="12"/>
    <n v="26168.99"/>
    <n v="5290.53"/>
    <s v="NORMAL                                                                "/>
    <n v="0"/>
  </r>
  <r>
    <x v="21351"/>
    <x v="1995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4000"/>
    <n v="18"/>
    <n v="2755.02"/>
    <n v="1541.05"/>
    <s v="NORMAL                                                                "/>
    <n v="0"/>
  </r>
  <r>
    <x v="21352"/>
    <x v="1995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30000"/>
    <n v="24"/>
    <n v="22511.99"/>
    <n v="6883.37"/>
    <s v="NORMAL                                                                "/>
    <n v="0"/>
  </r>
  <r>
    <x v="21353"/>
    <x v="1995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10000"/>
    <n v="18"/>
    <n v="8199.18"/>
    <n v="3030.82"/>
    <s v="VENCIDO                                                               "/>
    <n v="1"/>
  </r>
  <r>
    <x v="21354"/>
    <x v="1995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4000"/>
    <n v="12"/>
    <n v="1848.81"/>
    <n v="840.66"/>
    <s v="NORMAL                                                                "/>
    <n v="0"/>
  </r>
  <r>
    <x v="21355"/>
    <x v="1995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12000"/>
    <n v="18"/>
    <n v="7954.47"/>
    <n v="2973.91"/>
    <s v="NORMAL                                                                "/>
    <n v="0"/>
  </r>
  <r>
    <x v="21356"/>
    <x v="1995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1000"/>
    <n v="6"/>
    <n v="185.25"/>
    <n v="179.04"/>
    <s v="NORMAL                                                                "/>
    <n v="1"/>
  </r>
  <r>
    <x v="21357"/>
    <x v="1995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1-29T00:00:00"/>
    <n v="10000"/>
    <n v="18"/>
    <n v="6633.65"/>
    <n v="2483.54"/>
    <s v="NORMAL                                                                "/>
    <n v="0"/>
  </r>
  <r>
    <x v="21358"/>
    <x v="1996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40000"/>
    <n v="18"/>
    <n v="982.6"/>
    <n v="251.3"/>
    <s v="NORMAL                                                                "/>
    <n v="0"/>
  </r>
  <r>
    <x v="21359"/>
    <x v="1996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3000"/>
    <n v="12"/>
    <n v="1395.19"/>
    <n v="675.51"/>
    <s v="NORMAL                                                                "/>
    <n v="0"/>
  </r>
  <r>
    <x v="21360"/>
    <x v="1996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1-30T00:00:00"/>
    <n v="1500"/>
    <n v="12"/>
    <n v="719.34"/>
    <n v="450.82"/>
    <s v="NORMAL                                                                "/>
    <n v="0"/>
  </r>
  <r>
    <x v="21361"/>
    <x v="1996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8-01-30T00:00:00"/>
    <n v="5000"/>
    <n v="12"/>
    <n v="2337.9699999999998"/>
    <n v="1206.1500000000001"/>
    <s v="NORMAL                                                                "/>
    <n v="0"/>
  </r>
  <r>
    <x v="21362"/>
    <x v="1996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1-30T00:00:00"/>
    <n v="26500"/>
    <n v="30"/>
    <n v="21503.13"/>
    <n v="7653"/>
    <s v="NORMAL                                                                "/>
    <n v="0"/>
  </r>
  <r>
    <x v="21363"/>
    <x v="1996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8-01-30T00:00:00"/>
    <n v="3000"/>
    <n v="12"/>
    <n v="1416.42"/>
    <n v="801.12"/>
    <s v="NORMAL                                                                "/>
    <n v="0"/>
  </r>
  <r>
    <x v="21364"/>
    <x v="1996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1-30T00:00:00"/>
    <n v="1000"/>
    <n v="12"/>
    <n v="479.63"/>
    <n v="294.2"/>
    <s v="NORMAL                                                                "/>
    <n v="0"/>
  </r>
  <r>
    <x v="21365"/>
    <x v="1996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1-30T00:00:00"/>
    <n v="2000"/>
    <n v="12"/>
    <n v="929.17"/>
    <n v="443.27"/>
    <s v="NORMAL                                                                "/>
    <n v="0"/>
  </r>
  <r>
    <x v="21366"/>
    <x v="199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1-30T00:00:00"/>
    <n v="30000"/>
    <n v="24"/>
    <n v="22440.74"/>
    <n v="6450.68"/>
    <s v="NORMAL                                                                "/>
    <n v="0"/>
  </r>
  <r>
    <x v="21367"/>
    <x v="1996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8-01-31T00:00:00"/>
    <n v="10000"/>
    <n v="12"/>
    <n v="4598.54"/>
    <n v="2024.74"/>
    <s v="NORMAL                                                                "/>
    <n v="0"/>
  </r>
  <r>
    <x v="21368"/>
    <x v="1997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1-30T00:00:00"/>
    <n v="15000"/>
    <n v="24"/>
    <n v="12103.82"/>
    <n v="5122.87"/>
    <s v="NORMAL                                                                "/>
    <n v="1"/>
  </r>
  <r>
    <x v="21369"/>
    <x v="1997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000"/>
    <n v="12"/>
    <n v="482.92"/>
    <n v="307.75"/>
    <s v="NORMAL                                                                "/>
    <n v="0"/>
  </r>
  <r>
    <x v="21370"/>
    <x v="1997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1000"/>
    <n v="10"/>
    <n v="346.6"/>
    <n v="253.99"/>
    <s v="NORMAL                                                                "/>
    <n v="0"/>
  </r>
  <r>
    <x v="21371"/>
    <x v="1997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1-31T00:00:00"/>
    <n v="60000"/>
    <n v="24"/>
    <n v="44569"/>
    <n v="11162.39"/>
    <s v="NORMAL                                                                "/>
    <n v="0"/>
  </r>
  <r>
    <x v="21372"/>
    <x v="1997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000"/>
    <n v="12"/>
    <n v="968.12"/>
    <n v="651.29"/>
    <s v="NORMAL                                                                "/>
    <n v="0"/>
  </r>
  <r>
    <x v="21373"/>
    <x v="199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1-31T00:00:00"/>
    <n v="2000"/>
    <n v="12"/>
    <n v="942.8"/>
    <n v="513.17999999999995"/>
    <s v="NORMAL                                                                "/>
    <n v="0"/>
  </r>
  <r>
    <x v="21374"/>
    <x v="1997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5000"/>
    <n v="12"/>
    <n v="2306.85"/>
    <n v="1045.3"/>
    <s v="NORMAL                                                                "/>
    <n v="0"/>
  </r>
  <r>
    <x v="21375"/>
    <x v="199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1-31T00:00:00"/>
    <n v="4000"/>
    <n v="9"/>
    <n v="998.79"/>
    <n v="749.49"/>
    <s v="NORMAL                                                                "/>
    <n v="0"/>
  </r>
  <r>
    <x v="21376"/>
    <x v="1997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8-01-31T00:00:00"/>
    <n v="15000"/>
    <n v="24"/>
    <n v="12306.67"/>
    <n v="5811.02"/>
    <s v="NORMAL                                                                "/>
    <n v="0"/>
  </r>
  <r>
    <x v="21377"/>
    <x v="1997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2000"/>
    <n v="12"/>
    <n v="931.29"/>
    <n v="464.71"/>
    <s v="NORMAL                                                                "/>
    <n v="0"/>
  </r>
  <r>
    <x v="21378"/>
    <x v="199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1-31T00:00:00"/>
    <n v="20000"/>
    <n v="30"/>
    <n v="16269.43"/>
    <n v="6130.78"/>
    <s v="NORMAL                                                                "/>
    <n v="0"/>
  </r>
  <r>
    <x v="21379"/>
    <x v="199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00"/>
    <n v="12"/>
    <n v="932.27"/>
    <n v="462.46"/>
    <s v="NORMAL                                                                "/>
    <n v="0"/>
  </r>
  <r>
    <x v="21380"/>
    <x v="19982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00"/>
    <n v="6"/>
    <n v="362.85"/>
    <n v="277.62"/>
    <s v="NORMAL                                                                "/>
    <n v="1"/>
  </r>
  <r>
    <x v="21381"/>
    <x v="199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1-31T00:00:00"/>
    <n v="5000"/>
    <n v="12"/>
    <n v="1165.18"/>
    <n v="609.37"/>
    <s v="NORMAL                                                                "/>
    <n v="0"/>
  </r>
  <r>
    <x v="21382"/>
    <x v="1998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3T00:00:00"/>
    <d v="2018-02-03T00:00:00"/>
    <n v="25060"/>
    <n v="30"/>
    <n v="20624.32"/>
    <n v="9581.3700000000008"/>
    <s v="NORMAL                                                                "/>
    <n v="0"/>
  </r>
  <r>
    <x v="21383"/>
    <x v="1998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000"/>
    <n v="12"/>
    <n v="937.03"/>
    <n v="482.27"/>
    <s v="NORMAL                                                                "/>
    <n v="0"/>
  </r>
  <r>
    <x v="21384"/>
    <x v="1998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2-01T00:00:00"/>
    <n v="10000"/>
    <n v="18"/>
    <n v="6626.73"/>
    <n v="2480.15"/>
    <s v="NORMAL                                                                "/>
    <n v="0"/>
  </r>
  <r>
    <x v="21385"/>
    <x v="1998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35000"/>
    <n v="30"/>
    <n v="28312.73"/>
    <n v="9487.9699999999993"/>
    <s v="NORMAL                                                                "/>
    <n v="0"/>
  </r>
  <r>
    <x v="21386"/>
    <x v="1998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3000"/>
    <n v="12"/>
    <n v="1384.88"/>
    <n v="636.95000000000005"/>
    <s v="NORMAL                                                                "/>
    <n v="0"/>
  </r>
  <r>
    <x v="21387"/>
    <x v="1998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3000"/>
    <n v="12"/>
    <n v="1384.88"/>
    <n v="628.9"/>
    <s v="NORMAL                                                                "/>
    <n v="0"/>
  </r>
  <r>
    <x v="21388"/>
    <x v="1999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8-01-31T00:00:00"/>
    <n v="45000"/>
    <n v="36"/>
    <n v="38077.67"/>
    <n v="13708.28"/>
    <s v="NORMAL                                                                "/>
    <n v="0"/>
  </r>
  <r>
    <x v="21389"/>
    <x v="1999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1000"/>
    <n v="18"/>
    <n v="7398.65"/>
    <n v="3005.65"/>
    <s v="NORMAL                                                                "/>
    <n v="0"/>
  </r>
  <r>
    <x v="21390"/>
    <x v="19992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1-31T00:00:00"/>
    <n v="1000"/>
    <n v="12"/>
    <n v="462.9"/>
    <n v="210.51"/>
    <s v="NORMAL                                                                "/>
    <n v="0"/>
  </r>
  <r>
    <x v="21391"/>
    <x v="1999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01T00:00:00"/>
    <d v="2018-02-01T00:00:00"/>
    <n v="10000"/>
    <n v="12"/>
    <n v="9301.8700000000008"/>
    <n v="2478.64"/>
    <s v="VENCIDO +120 DIAS                                                     "/>
    <n v="1"/>
  </r>
  <r>
    <x v="21392"/>
    <x v="1999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2-02T00:00:00"/>
    <n v="5000"/>
    <n v="12"/>
    <n v="2296.98"/>
    <n v="1010.99"/>
    <s v="NORMAL                                                                "/>
    <n v="0"/>
  </r>
  <r>
    <x v="21393"/>
    <x v="1999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1T00:00:00"/>
    <d v="2018-02-01T00:00:00"/>
    <n v="3000"/>
    <n v="12"/>
    <n v="1666.71"/>
    <n v="807.1"/>
    <s v="NORMAL                                                                "/>
    <n v="1"/>
  </r>
  <r>
    <x v="21394"/>
    <x v="1999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10000"/>
    <n v="18"/>
    <n v="6623.52"/>
    <n v="2475.16"/>
    <s v="NORMAL                                                                "/>
    <n v="0"/>
  </r>
  <r>
    <x v="21395"/>
    <x v="199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2-21T00:00:00"/>
    <n v="35000"/>
    <n v="24"/>
    <n v="27853.09"/>
    <n v="10072.620000000001"/>
    <s v="NORMAL                                                                "/>
    <n v="0"/>
  </r>
  <r>
    <x v="21396"/>
    <x v="199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2-01T00:00:00"/>
    <n v="10000"/>
    <n v="18"/>
    <n v="6729.01"/>
    <n v="3034.88"/>
    <s v="NORMAL                                                                "/>
    <n v="0"/>
  </r>
  <r>
    <x v="21397"/>
    <x v="1999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1T00:00:00"/>
    <d v="2018-02-01T00:00:00"/>
    <n v="7000"/>
    <n v="12"/>
    <n v="3236.81"/>
    <n v="1498.43"/>
    <s v="NORMAL                                                                "/>
    <n v="0"/>
  </r>
  <r>
    <x v="21398"/>
    <x v="2000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2-05T00:00:00"/>
    <n v="3000"/>
    <n v="12"/>
    <n v="1383.69"/>
    <n v="630.71"/>
    <s v="NORMAL                                                                "/>
    <n v="0"/>
  </r>
  <r>
    <x v="21399"/>
    <x v="2000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2-06T00:00:00"/>
    <n v="50000"/>
    <n v="36"/>
    <n v="43429.3"/>
    <n v="15243.24"/>
    <s v="NORMAL                                                                "/>
    <n v="1"/>
  </r>
  <r>
    <x v="21400"/>
    <x v="2000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6-05T00:00:00"/>
    <n v="30000"/>
    <n v="36"/>
    <n v="25461.19"/>
    <n v="9822.74"/>
    <s v="NORMAL                                                                "/>
    <n v="0"/>
  </r>
  <r>
    <x v="21401"/>
    <x v="2000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5000"/>
    <n v="12"/>
    <n v="2344.44"/>
    <n v="1247.49"/>
    <s v="NORMAL                                                                "/>
    <n v="0"/>
  </r>
  <r>
    <x v="21402"/>
    <x v="20004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0T00:00:00"/>
    <d v="2018-02-10T00:00:00"/>
    <n v="1000"/>
    <n v="12"/>
    <n v="566.45000000000005"/>
    <n v="313.43"/>
    <s v="NORMAL                                                                "/>
    <n v="1"/>
  </r>
  <r>
    <x v="21403"/>
    <x v="200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5-04T00:00:00"/>
    <n v="30000"/>
    <n v="24"/>
    <n v="13062.07"/>
    <n v="3277.52"/>
    <s v="NORMAL                                                                "/>
    <n v="0"/>
  </r>
  <r>
    <x v="21404"/>
    <x v="200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2-02T00:00:00"/>
    <n v="14000"/>
    <n v="18"/>
    <n v="9156.26"/>
    <n v="2858.71"/>
    <s v="NORMAL                                                                "/>
    <n v="0"/>
  </r>
  <r>
    <x v="21405"/>
    <x v="200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2T00:00:00"/>
    <d v="2018-02-02T00:00:00"/>
    <n v="50000"/>
    <n v="24"/>
    <n v="37126.42"/>
    <n v="9310.4599999999991"/>
    <s v="NORMAL                                                                "/>
    <n v="0"/>
  </r>
  <r>
    <x v="21406"/>
    <x v="200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2-03T00:00:00"/>
    <n v="6000"/>
    <n v="18"/>
    <n v="4038.16"/>
    <n v="1821.82"/>
    <s v="NORMAL                                                                "/>
    <n v="0"/>
  </r>
  <r>
    <x v="21407"/>
    <x v="2000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2-05T00:00:00"/>
    <n v="35000"/>
    <n v="24"/>
    <n v="26575.07"/>
    <n v="10074.709999999999"/>
    <s v="NORMAL                                                                "/>
    <n v="0"/>
  </r>
  <r>
    <x v="21408"/>
    <x v="2001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8-02-02T00:00:00"/>
    <n v="750"/>
    <n v="10"/>
    <n v="263.27999999999997"/>
    <n v="210.83"/>
    <s v="NORMAL                                                                "/>
    <n v="0"/>
  </r>
  <r>
    <x v="21409"/>
    <x v="2001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2-05T00:00:00"/>
    <n v="9000"/>
    <n v="18"/>
    <n v="6073.57"/>
    <n v="2835.41"/>
    <s v="NORMAL                                                                "/>
    <n v="0"/>
  </r>
  <r>
    <x v="21410"/>
    <x v="2001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5000"/>
    <n v="12"/>
    <n v="2336.23"/>
    <n v="1202.8599999999999"/>
    <s v="NORMAL                                                                "/>
    <n v="0"/>
  </r>
  <r>
    <x v="21411"/>
    <x v="2001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8-02-02T00:00:00"/>
    <n v="3000"/>
    <n v="12"/>
    <n v="1393.73"/>
    <n v="671.23"/>
    <s v="NORMAL                                                                "/>
    <n v="0"/>
  </r>
  <r>
    <x v="21412"/>
    <x v="2001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2T00:00:00"/>
    <d v="2018-02-02T00:00:00"/>
    <n v="1500"/>
    <n v="12"/>
    <n v="692.71"/>
    <n v="314.60000000000002"/>
    <s v="NORMAL                                                                "/>
    <n v="0"/>
  </r>
  <r>
    <x v="21413"/>
    <x v="2001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8-02-03T00:00:00"/>
    <n v="5000"/>
    <n v="12"/>
    <n v="2298.9499999999998"/>
    <n v="1028.04"/>
    <s v="NORMAL                                                                "/>
    <n v="0"/>
  </r>
  <r>
    <x v="21414"/>
    <x v="2001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3T00:00:00"/>
    <d v="2018-02-03T00:00:00"/>
    <n v="5000"/>
    <n v="12"/>
    <n v="2796.21"/>
    <n v="1178.79"/>
    <s v="NORMAL                                                                "/>
    <n v="0"/>
  </r>
  <r>
    <x v="21415"/>
    <x v="2001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3000"/>
    <n v="12"/>
    <n v="1400.89"/>
    <n v="724.73"/>
    <s v="NORMAL                                                                "/>
    <n v="0"/>
  </r>
  <r>
    <x v="21416"/>
    <x v="2001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2-14T00:00:00"/>
    <n v="7000"/>
    <n v="8"/>
    <n v="966.91"/>
    <n v="922.98"/>
    <s v="NORMAL                                                                "/>
    <n v="0"/>
  </r>
  <r>
    <x v="21417"/>
    <x v="2001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7000"/>
    <n v="12"/>
    <n v="3209.02"/>
    <n v="1366.65"/>
    <s v="NORMAL                                                                "/>
    <n v="0"/>
  </r>
  <r>
    <x v="21418"/>
    <x v="2002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1500"/>
    <n v="12"/>
    <n v="842.23"/>
    <n v="438.08"/>
    <s v="NORMAL                                                                "/>
    <n v="0"/>
  </r>
  <r>
    <x v="21419"/>
    <x v="2002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2-06T00:00:00"/>
    <n v="5000"/>
    <n v="18"/>
    <n v="3390.4"/>
    <n v="1681.52"/>
    <s v="NORMAL                                                                "/>
    <n v="0"/>
  </r>
  <r>
    <x v="21420"/>
    <x v="2002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20000"/>
    <n v="24"/>
    <n v="15086.69"/>
    <n v="5153.45"/>
    <s v="NORMAL                                                                "/>
    <n v="0"/>
  </r>
  <r>
    <x v="21421"/>
    <x v="2002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5000"/>
    <n v="18"/>
    <n v="3355.61"/>
    <n v="1470.34"/>
    <s v="NORMAL                                                                "/>
    <n v="0"/>
  </r>
  <r>
    <x v="21422"/>
    <x v="2002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8-02-07T00:00:00"/>
    <n v="80000"/>
    <n v="18"/>
    <n v="51133.73"/>
    <n v="10368.59"/>
    <s v="NORMAL                                                                "/>
    <n v="0"/>
  </r>
  <r>
    <x v="21423"/>
    <x v="2002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01T00:00:00"/>
    <d v="2018-02-06T00:00:00"/>
    <n v="8000"/>
    <n v="18"/>
    <n v="5440.8"/>
    <n v="2588.29"/>
    <s v="NORMAL                                                                "/>
    <n v="0"/>
  </r>
  <r>
    <x v="21424"/>
    <x v="2002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2-06T00:00:00"/>
    <n v="10000"/>
    <n v="24"/>
    <n v="7657.63"/>
    <n v="3318.17"/>
    <s v="NORMAL                                                                "/>
    <n v="0"/>
  </r>
  <r>
    <x v="21425"/>
    <x v="2002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5000"/>
    <n v="18"/>
    <n v="3429.78"/>
    <n v="1895.15"/>
    <s v="NORMAL                                                                "/>
    <n v="0"/>
  </r>
  <r>
    <x v="21426"/>
    <x v="2002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1000"/>
    <n v="12"/>
    <n v="564.30999999999995"/>
    <n v="311.47000000000003"/>
    <s v="NORMAL                                                                "/>
    <n v="1"/>
  </r>
  <r>
    <x v="21427"/>
    <x v="2002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1500"/>
    <n v="8"/>
    <n v="647.37"/>
    <n v="395.26"/>
    <s v="NORMAL                                                                "/>
    <n v="1"/>
  </r>
  <r>
    <x v="21428"/>
    <x v="200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2-05T00:00:00"/>
    <n v="2000"/>
    <n v="12"/>
    <n v="928.48"/>
    <n v="436.2"/>
    <s v="NORMAL                                                                "/>
    <n v="0"/>
  </r>
  <r>
    <x v="21429"/>
    <x v="2003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8-02-05T00:00:00"/>
    <n v="2000"/>
    <n v="12"/>
    <n v="946.09"/>
    <n v="528.37"/>
    <s v="NORMAL                                                                "/>
    <n v="0"/>
  </r>
  <r>
    <x v="21430"/>
    <x v="2003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2000"/>
    <n v="12"/>
    <n v="923.74"/>
    <n v="421.04"/>
    <s v="NORMAL                                                                "/>
    <n v="0"/>
  </r>
  <r>
    <x v="21431"/>
    <x v="2003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6000"/>
    <n v="12"/>
    <n v="2784.38"/>
    <n v="1350.23"/>
    <s v="NORMAL                                                                "/>
    <n v="0"/>
  </r>
  <r>
    <x v="21432"/>
    <x v="2003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1500"/>
    <n v="12"/>
    <n v="728.08"/>
    <n v="486.68"/>
    <s v="NORMAL                                                                "/>
    <n v="0"/>
  </r>
  <r>
    <x v="21433"/>
    <x v="2003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10000"/>
    <n v="12"/>
    <n v="4551.71"/>
    <n v="1807.48"/>
    <s v="NORMAL                                                                "/>
    <n v="0"/>
  </r>
  <r>
    <x v="21434"/>
    <x v="2003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6T00:00:00"/>
    <d v="2018-02-06T00:00:00"/>
    <n v="60000"/>
    <n v="36"/>
    <n v="51041.95"/>
    <n v="20956.91"/>
    <s v="NORMAL                                                                "/>
    <n v="0"/>
  </r>
  <r>
    <x v="21435"/>
    <x v="2003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2-06T00:00:00"/>
    <n v="2000"/>
    <n v="12"/>
    <n v="942.95"/>
    <n v="527.96"/>
    <s v="NORMAL                                                                "/>
    <n v="0"/>
  </r>
  <r>
    <x v="21436"/>
    <x v="200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2-06T00:00:00"/>
    <n v="20000"/>
    <n v="24"/>
    <n v="15444.3"/>
    <n v="7542.02"/>
    <s v="NORMAL                                                                "/>
    <n v="0"/>
  </r>
  <r>
    <x v="21437"/>
    <x v="2003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2-06T00:00:00"/>
    <n v="7000"/>
    <n v="12"/>
    <n v="3226.52"/>
    <n v="1464.07"/>
    <s v="NORMAL                                                                "/>
    <n v="0"/>
  </r>
  <r>
    <x v="21438"/>
    <x v="200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2-07T00:00:00"/>
    <n v="1500"/>
    <n v="12"/>
    <n v="695.22"/>
    <n v="326.61"/>
    <s v="NORMAL                                                                "/>
    <n v="0"/>
  </r>
  <r>
    <x v="21439"/>
    <x v="2004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2-21T00:00:00"/>
    <n v="4000"/>
    <n v="12"/>
    <n v="2514.38"/>
    <n v="913.12"/>
    <s v="NORMAL                                                                "/>
    <n v="1"/>
  </r>
  <r>
    <x v="21440"/>
    <x v="200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6-04T00:00:00"/>
    <n v="20000"/>
    <n v="18"/>
    <n v="13197.92"/>
    <n v="4713.22"/>
    <s v="NORMAL                                                                "/>
    <n v="0"/>
  </r>
  <r>
    <x v="21441"/>
    <x v="200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20000"/>
    <n v="24"/>
    <n v="15311.85"/>
    <n v="6632.67"/>
    <s v="NORMAL                                                                "/>
    <n v="0"/>
  </r>
  <r>
    <x v="21442"/>
    <x v="185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8-02-06T00:00:00"/>
    <n v="20000"/>
    <n v="24"/>
    <n v="15267.06"/>
    <n v="6336.76"/>
    <s v="NORMAL                                                                "/>
    <n v="0"/>
  </r>
  <r>
    <x v="21443"/>
    <x v="2004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20000"/>
    <n v="24"/>
    <n v="15266.15"/>
    <n v="6333.11"/>
    <s v="NORMAL                                                                "/>
    <n v="0"/>
  </r>
  <r>
    <x v="21444"/>
    <x v="2004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2-15T00:00:00"/>
    <n v="5000"/>
    <n v="12"/>
    <n v="765.37"/>
    <n v="841.27"/>
    <s v="NORMAL                                                                "/>
    <n v="0"/>
  </r>
  <r>
    <x v="21445"/>
    <x v="2004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2-08T00:00:00"/>
    <n v="3000"/>
    <n v="12"/>
    <n v="1658.68"/>
    <n v="725.01"/>
    <s v="NORMAL                                                                "/>
    <n v="1"/>
  </r>
  <r>
    <x v="21446"/>
    <x v="2004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5000"/>
    <n v="12"/>
    <n v="2314.88"/>
    <n v="1086.98"/>
    <s v="NORMAL                                                                "/>
    <n v="0"/>
  </r>
  <r>
    <x v="21447"/>
    <x v="200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1700"/>
    <n v="12"/>
    <n v="791.96"/>
    <n v="395.96"/>
    <s v="NORMAL                                                                "/>
    <n v="0"/>
  </r>
  <r>
    <x v="21448"/>
    <x v="200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8-02-07T00:00:00"/>
    <n v="4000"/>
    <n v="12"/>
    <n v="1864.11"/>
    <n v="935.54"/>
    <s v="NORMAL                                                                "/>
    <n v="0"/>
  </r>
  <r>
    <x v="21449"/>
    <x v="2005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500"/>
    <n v="6"/>
    <n v="94.19"/>
    <n v="106.62"/>
    <s v="VENCIDO                                                               "/>
    <n v="1"/>
  </r>
  <r>
    <x v="21450"/>
    <x v="2005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2-19T00:00:00"/>
    <n v="22500"/>
    <n v="18"/>
    <n v="16130.96"/>
    <n v="5329.38"/>
    <s v="NORMAL                                                                "/>
    <n v="0"/>
  </r>
  <r>
    <x v="21451"/>
    <x v="2005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09T00:00:00"/>
    <d v="2018-02-22T00:00:00"/>
    <n v="13000"/>
    <n v="18"/>
    <n v="9275.2800000000007"/>
    <n v="3204.42"/>
    <s v="NORMAL                                                                "/>
    <n v="0"/>
  </r>
  <r>
    <x v="21452"/>
    <x v="2005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4-02T00:00:00"/>
    <n v="1000"/>
    <n v="12"/>
    <n v="582.48"/>
    <n v="333.92"/>
    <s v="NORMAL                                                                "/>
    <n v="0"/>
  </r>
  <r>
    <x v="21453"/>
    <x v="2005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02T00:00:00"/>
    <n v="10000"/>
    <n v="18"/>
    <n v="7224.39"/>
    <n v="2915.96"/>
    <s v="NORMAL                                                                "/>
    <n v="0"/>
  </r>
  <r>
    <x v="21454"/>
    <x v="2005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17T00:00:00"/>
    <d v="2018-02-17T00:00:00"/>
    <n v="4058.5"/>
    <n v="8"/>
    <n v="1125.9100000000001"/>
    <n v="635.28"/>
    <s v="NORMAL                                                                "/>
    <n v="0"/>
  </r>
  <r>
    <x v="21455"/>
    <x v="2005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5-29T00:00:00"/>
    <n v="2000"/>
    <n v="12"/>
    <n v="1091.8900000000001"/>
    <n v="418.56"/>
    <s v="NORMAL                                                                "/>
    <n v="0"/>
  </r>
  <r>
    <x v="21456"/>
    <x v="200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2-27T00:00:00"/>
    <n v="8500"/>
    <n v="18"/>
    <n v="6174.4"/>
    <n v="2626.23"/>
    <s v="NORMAL                                                                "/>
    <n v="0"/>
  </r>
  <r>
    <x v="21457"/>
    <x v="2005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3-01T00:00:00"/>
    <n v="1500"/>
    <n v="12"/>
    <n v="825.15"/>
    <n v="338.32"/>
    <s v="NORMAL                                                                "/>
    <n v="0"/>
  </r>
  <r>
    <x v="21458"/>
    <x v="200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6-20T00:00:00"/>
    <n v="5000"/>
    <n v="12"/>
    <n v="2716.28"/>
    <n v="1011.39"/>
    <s v="NORMAL                                                                "/>
    <n v="0"/>
  </r>
  <r>
    <x v="21459"/>
    <x v="2006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1000"/>
    <n v="12"/>
    <n v="546.08000000000004"/>
    <n v="210.02"/>
    <s v="NORMAL                                                                "/>
    <n v="0"/>
  </r>
  <r>
    <x v="21460"/>
    <x v="2004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2-21T00:00:00"/>
    <n v="2000"/>
    <n v="12"/>
    <n v="1581.27"/>
    <n v="574.03"/>
    <s v="VENCIDO                                                               "/>
    <n v="1"/>
  </r>
  <r>
    <x v="21461"/>
    <x v="2006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28T00:00:00"/>
    <n v="3000"/>
    <n v="12"/>
    <n v="1639.75"/>
    <n v="617.54999999999995"/>
    <s v="NORMAL                                                                "/>
    <n v="0"/>
  </r>
  <r>
    <x v="21462"/>
    <x v="200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2-28T00:00:00"/>
    <n v="3000"/>
    <n v="12"/>
    <n v="1636.34"/>
    <n v="613.48"/>
    <s v="NORMAL                                                                "/>
    <n v="0"/>
  </r>
  <r>
    <x v="21463"/>
    <x v="2006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3-05T00:00:00"/>
    <n v="4000"/>
    <n v="12"/>
    <n v="2177.38"/>
    <n v="812.98"/>
    <s v="NORMAL                                                                "/>
    <n v="0"/>
  </r>
  <r>
    <x v="21464"/>
    <x v="2006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000"/>
    <n v="12"/>
    <n v="640.54999999999995"/>
    <n v="235.85"/>
    <s v="NORMAL                                                                "/>
    <n v="0"/>
  </r>
  <r>
    <x v="21465"/>
    <x v="2006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3T00:00:00"/>
    <d v="2018-03-01T00:00:00"/>
    <n v="10000"/>
    <n v="18"/>
    <n v="7132.83"/>
    <n v="2369.19"/>
    <s v="NORMAL                                                                "/>
    <n v="0"/>
  </r>
  <r>
    <x v="21466"/>
    <x v="200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2-15T00:00:00"/>
    <n v="1000"/>
    <n v="12"/>
    <n v="547.26"/>
    <n v="210.64"/>
    <s v="NORMAL                                                                "/>
    <n v="0"/>
  </r>
  <r>
    <x v="21467"/>
    <x v="2006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2-13T00:00:00"/>
    <n v="1500"/>
    <n v="12"/>
    <n v="844.25"/>
    <n v="445.38"/>
    <s v="NORMAL                                                                "/>
    <n v="0"/>
  </r>
  <r>
    <x v="21468"/>
    <x v="200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3-01T00:00:00"/>
    <n v="1500"/>
    <n v="12"/>
    <n v="821.52"/>
    <n v="316.93"/>
    <s v="NORMAL                                                                "/>
    <n v="0"/>
  </r>
  <r>
    <x v="21469"/>
    <x v="2006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2-24T00:00:00"/>
    <n v="10000"/>
    <n v="18"/>
    <n v="5264.04"/>
    <n v="2545.36"/>
    <s v="NORMAL                                                                "/>
    <n v="0"/>
  </r>
  <r>
    <x v="21470"/>
    <x v="200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2-16T00:00:00"/>
    <n v="3000"/>
    <n v="12"/>
    <n v="1667.52"/>
    <n v="762.97"/>
    <s v="NORMAL                                                                "/>
    <n v="0"/>
  </r>
  <r>
    <x v="21471"/>
    <x v="200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3-16T00:00:00"/>
    <n v="1000"/>
    <n v="12"/>
    <n v="547.24"/>
    <n v="210.61"/>
    <s v="NORMAL                                                                "/>
    <n v="0"/>
  </r>
  <r>
    <x v="21472"/>
    <x v="200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4000"/>
    <n v="18"/>
    <n v="2689.68"/>
    <n v="1213.0999999999999"/>
    <s v="NORMAL                                                                "/>
    <n v="0"/>
  </r>
  <r>
    <x v="21473"/>
    <x v="200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5-09T00:00:00"/>
    <n v="2000"/>
    <n v="12"/>
    <n v="1270.4000000000001"/>
    <n v="449.92"/>
    <s v="NORMAL                                                                "/>
    <n v="0"/>
  </r>
  <r>
    <x v="21474"/>
    <x v="2007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2-24T00:00:00"/>
    <n v="1500"/>
    <n v="12"/>
    <n v="823.88"/>
    <n v="324.68"/>
    <s v="NORMAL                                                                "/>
    <n v="0"/>
  </r>
  <r>
    <x v="21475"/>
    <x v="1857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8-02-26T00:00:00"/>
    <n v="2000"/>
    <n v="12"/>
    <n v="1098.0899999999999"/>
    <n v="429.93"/>
    <s v="NORMAL                                                                "/>
    <n v="0"/>
  </r>
  <r>
    <x v="21476"/>
    <x v="200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6000"/>
    <n v="18"/>
    <n v="4362.3900000000003"/>
    <n v="1895.73"/>
    <s v="NORMAL                                                                "/>
    <n v="0"/>
  </r>
  <r>
    <x v="21477"/>
    <x v="2007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8-02-28T00:00:00"/>
    <n v="10000"/>
    <n v="18"/>
    <n v="7197.48"/>
    <n v="2711.88"/>
    <s v="NORMAL                                                                "/>
    <n v="0"/>
  </r>
  <r>
    <x v="21478"/>
    <x v="2007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6T00:00:00"/>
    <d v="2018-03-05T00:00:00"/>
    <n v="4000"/>
    <n v="12"/>
    <n v="2177.38"/>
    <n v="815.27"/>
    <s v="NORMAL                                                                "/>
    <n v="0"/>
  </r>
  <r>
    <x v="21479"/>
    <x v="200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5-07T00:00:00"/>
    <n v="2000"/>
    <n v="12"/>
    <n v="1095.75"/>
    <n v="429.73"/>
    <s v="NORMAL                                                                "/>
    <n v="0"/>
  </r>
  <r>
    <x v="21480"/>
    <x v="2007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3000"/>
    <n v="12"/>
    <n v="1643.31"/>
    <n v="636.04999999999995"/>
    <s v="NORMAL                                                                "/>
    <n v="0"/>
  </r>
  <r>
    <x v="21481"/>
    <x v="200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3-03T00:00:00"/>
    <n v="10000"/>
    <n v="18"/>
    <n v="7224.75"/>
    <n v="2940.89"/>
    <s v="NORMAL                                                                "/>
    <n v="0"/>
  </r>
  <r>
    <x v="21482"/>
    <x v="2008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3-02T00:00:00"/>
    <n v="1000"/>
    <n v="12"/>
    <n v="547.55999999999995"/>
    <n v="210.43"/>
    <s v="NORMAL                                                                "/>
    <n v="0"/>
  </r>
  <r>
    <x v="21483"/>
    <x v="2008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2-24T00:00:00"/>
    <n v="3000"/>
    <n v="18"/>
    <n v="2195.79"/>
    <n v="953.33"/>
    <s v="NORMAL                                                                "/>
    <n v="0"/>
  </r>
  <r>
    <x v="21484"/>
    <x v="2008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2078"/>
    <n v="12"/>
    <n v="1135.3800000000001"/>
    <n v="440.4"/>
    <s v="NORMAL                                                                "/>
    <n v="0"/>
  </r>
  <r>
    <x v="21485"/>
    <x v="2008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1000"/>
    <n v="12"/>
    <n v="463.66"/>
    <n v="210.61"/>
    <s v="NORMAL                                                                "/>
    <n v="0"/>
  </r>
  <r>
    <x v="21486"/>
    <x v="2008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4-13T00:00:00"/>
    <n v="1500"/>
    <n v="18"/>
    <n v="1190.68"/>
    <n v="683.52"/>
    <s v="NORMAL                                                                "/>
    <n v="1"/>
  </r>
  <r>
    <x v="21487"/>
    <x v="200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2-22T00:00:00"/>
    <n v="2000"/>
    <n v="12"/>
    <n v="1110.29"/>
    <n v="521.58000000000004"/>
    <s v="NORMAL                                                                "/>
    <n v="0"/>
  </r>
  <r>
    <x v="21488"/>
    <x v="200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7T00:00:00"/>
    <d v="2018-03-16T00:00:00"/>
    <n v="9000"/>
    <n v="12"/>
    <n v="4895.6400000000003"/>
    <n v="1828.84"/>
    <s v="NORMAL                                                                "/>
    <n v="0"/>
  </r>
  <r>
    <x v="21489"/>
    <x v="2008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3500"/>
    <n v="18"/>
    <n v="2583.7800000000002"/>
    <n v="1384.01"/>
    <s v="NORMAL                                                                "/>
    <n v="0"/>
  </r>
  <r>
    <x v="21490"/>
    <x v="2008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4000"/>
    <n v="12"/>
    <n v="1842.33"/>
    <n v="806.52"/>
    <s v="NORMAL                                                                "/>
    <n v="0"/>
  </r>
  <r>
    <x v="21491"/>
    <x v="2009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5000"/>
    <n v="15"/>
    <n v="3300.98"/>
    <n v="1419.48"/>
    <s v="NORMAL                                                                "/>
    <n v="0"/>
  </r>
  <r>
    <x v="21492"/>
    <x v="200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0T00:00:00"/>
    <d v="2018-02-26T00:00:00"/>
    <n v="4500"/>
    <n v="18"/>
    <n v="3273.16"/>
    <n v="1385.17"/>
    <s v="NORMAL                                                                "/>
    <n v="0"/>
  </r>
  <r>
    <x v="21493"/>
    <x v="2009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6-15T00:00:00"/>
    <n v="10000"/>
    <n v="18"/>
    <n v="7139.56"/>
    <n v="2474.83"/>
    <s v="NORMAL                                                                "/>
    <n v="0"/>
  </r>
  <r>
    <x v="21494"/>
    <x v="2009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2-17T00:00:00"/>
    <n v="3000"/>
    <n v="18"/>
    <n v="2464.69"/>
    <n v="942.98"/>
    <s v="VENCIDO                                                               "/>
    <n v="1"/>
  </r>
  <r>
    <x v="21495"/>
    <x v="2009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2-27T00:00:00"/>
    <n v="4000"/>
    <n v="12"/>
    <n v="2185.2600000000002"/>
    <n v="821.9"/>
    <s v="NORMAL                                                                "/>
    <n v="0"/>
  </r>
  <r>
    <x v="21496"/>
    <x v="2009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2000"/>
    <n v="12"/>
    <n v="1091.28"/>
    <n v="420.73"/>
    <s v="NORMAL                                                                "/>
    <n v="0"/>
  </r>
  <r>
    <x v="21497"/>
    <x v="2009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3-02T00:00:00"/>
    <n v="2000"/>
    <n v="12"/>
    <n v="1114.07"/>
    <n v="528.38"/>
    <s v="NORMAL                                                                "/>
    <n v="0"/>
  </r>
  <r>
    <x v="21498"/>
    <x v="2009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2-28T00:00:00"/>
    <n v="4500"/>
    <n v="18"/>
    <n v="3294.92"/>
    <n v="1431.16"/>
    <s v="NORMAL                                                                "/>
    <n v="0"/>
  </r>
  <r>
    <x v="21499"/>
    <x v="2009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2-28T00:00:00"/>
    <n v="2000"/>
    <n v="12"/>
    <n v="1116.81"/>
    <n v="537.05999999999995"/>
    <s v="NORMAL                                                                "/>
    <n v="0"/>
  </r>
  <r>
    <x v="21500"/>
    <x v="200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6-08T00:00:00"/>
    <n v="12000"/>
    <n v="18"/>
    <n v="8691.2000000000007"/>
    <n v="3631.7"/>
    <s v="NORMAL                                                                "/>
    <n v="0"/>
  </r>
  <r>
    <x v="21501"/>
    <x v="2010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2-17T00:00:00"/>
    <n v="3000"/>
    <n v="18"/>
    <n v="2171.1999999999998"/>
    <n v="912.75"/>
    <s v="NORMAL                                                                "/>
    <n v="0"/>
  </r>
  <r>
    <x v="21502"/>
    <x v="201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5000"/>
    <n v="12"/>
    <n v="2301.0700000000002"/>
    <n v="1013.22"/>
    <s v="NORMAL                                                                "/>
    <n v="0"/>
  </r>
  <r>
    <x v="21503"/>
    <x v="201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2-09T00:00:00"/>
    <n v="2000"/>
    <n v="12"/>
    <n v="945.78"/>
    <n v="525.08000000000004"/>
    <s v="NORMAL                                                                "/>
    <n v="0"/>
  </r>
  <r>
    <x v="21504"/>
    <x v="2010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2-12T00:00:00"/>
    <n v="2000"/>
    <n v="12"/>
    <n v="924.71"/>
    <n v="418.99"/>
    <s v="NORMAL                                                                "/>
    <n v="0"/>
  </r>
  <r>
    <x v="21505"/>
    <x v="201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2-15T00:00:00"/>
    <n v="4078"/>
    <n v="12"/>
    <n v="1875.93"/>
    <n v="826.71"/>
    <s v="NORMAL                                                                "/>
    <n v="0"/>
  </r>
  <r>
    <x v="21506"/>
    <x v="2010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06T00:00:00"/>
    <d v="2018-02-14T00:00:00"/>
    <n v="2000"/>
    <n v="12"/>
    <n v="943.76"/>
    <n v="521.57000000000005"/>
    <s v="NORMAL                                                                "/>
    <n v="0"/>
  </r>
  <r>
    <x v="21507"/>
    <x v="2010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2-15T00:00:00"/>
    <n v="4000"/>
    <n v="12"/>
    <n v="2205.65"/>
    <n v="959.15"/>
    <s v="NORMAL                                                                "/>
    <n v="0"/>
  </r>
  <r>
    <x v="21508"/>
    <x v="2010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3-02T00:00:00"/>
    <n v="2000"/>
    <n v="12"/>
    <n v="1097.05"/>
    <n v="430.16"/>
    <s v="NORMAL                                                                "/>
    <n v="0"/>
  </r>
  <r>
    <x v="21509"/>
    <x v="201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2-26T00:00:00"/>
    <n v="4000"/>
    <n v="18"/>
    <n v="552.65"/>
    <n v="796.43"/>
    <s v="NORMAL                                                                "/>
    <n v="0"/>
  </r>
  <r>
    <x v="21510"/>
    <x v="2010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5-28T00:00:00"/>
    <n v="2000"/>
    <n v="12"/>
    <n v="1113.3499999999999"/>
    <n v="535.87"/>
    <s v="NORMAL                                                                "/>
    <n v="0"/>
  </r>
  <r>
    <x v="21511"/>
    <x v="2011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2-27T00:00:00"/>
    <n v="3578"/>
    <n v="8"/>
    <n v="979.07"/>
    <n v="514.4"/>
    <s v="NORMAL                                                                "/>
    <n v="0"/>
  </r>
  <r>
    <x v="21512"/>
    <x v="2011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4T00:00:00"/>
    <d v="2018-02-12T00:00:00"/>
    <n v="21000"/>
    <n v="18"/>
    <n v="13636.98"/>
    <n v="3816.53"/>
    <s v="NORMAL                                                                "/>
    <n v="0"/>
  </r>
  <r>
    <x v="21513"/>
    <x v="2011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2-19T00:00:00"/>
    <n v="6000"/>
    <n v="12"/>
    <n v="3264.36"/>
    <n v="1219.3399999999999"/>
    <s v="NORMAL                                                                "/>
    <n v="0"/>
  </r>
  <r>
    <x v="21514"/>
    <x v="2011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02T00:00:00"/>
    <n v="2500"/>
    <n v="12"/>
    <n v="1405.43"/>
    <n v="708.22"/>
    <s v="NORMAL                                                                "/>
    <n v="0"/>
  </r>
  <r>
    <x v="21515"/>
    <x v="2011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1060"/>
    <n v="12"/>
    <n v="594.33000000000004"/>
    <n v="310.01"/>
    <s v="NORMAL                                                                "/>
    <n v="0"/>
  </r>
  <r>
    <x v="21516"/>
    <x v="2011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2T00:00:00"/>
    <d v="2018-03-03T00:00:00"/>
    <n v="2000"/>
    <n v="12"/>
    <n v="1092.99"/>
    <n v="424.33"/>
    <s v="NORMAL                                                                "/>
    <n v="0"/>
  </r>
  <r>
    <x v="21517"/>
    <x v="201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4-06T00:00:00"/>
    <n v="1000"/>
    <n v="12"/>
    <n v="547.25"/>
    <n v="210.72"/>
    <s v="NORMAL                                                                "/>
    <n v="0"/>
  </r>
  <r>
    <x v="21518"/>
    <x v="201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3-03T00:00:00"/>
    <n v="10000"/>
    <n v="12"/>
    <n v="5429.67"/>
    <n v="1959.18"/>
    <s v="NORMAL                                                                "/>
    <n v="0"/>
  </r>
  <r>
    <x v="21519"/>
    <x v="2011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8-02-21T00:00:00"/>
    <n v="4000"/>
    <n v="18"/>
    <n v="2893.85"/>
    <n v="1228.8900000000001"/>
    <s v="NORMAL                                                                "/>
    <n v="0"/>
  </r>
  <r>
    <x v="21520"/>
    <x v="2011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20T00:00:00"/>
    <n v="3500"/>
    <n v="12"/>
    <n v="1903.53"/>
    <n v="714.32"/>
    <s v="NORMAL                                                                "/>
    <n v="0"/>
  </r>
  <r>
    <x v="21521"/>
    <x v="2012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2-22T00:00:00"/>
    <n v="7000"/>
    <n v="18"/>
    <n v="5108.13"/>
    <n v="2141.4299999999998"/>
    <s v="NORMAL                                                                "/>
    <n v="0"/>
  </r>
  <r>
    <x v="21522"/>
    <x v="2012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2-24T00:00:00"/>
    <n v="6000"/>
    <n v="12"/>
    <n v="3295.54"/>
    <n v="1313.73"/>
    <s v="NORMAL                                                                "/>
    <n v="0"/>
  </r>
  <r>
    <x v="21523"/>
    <x v="201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2-22T00:00:00"/>
    <n v="3000"/>
    <n v="12"/>
    <n v="1631.7"/>
    <n v="604.91"/>
    <s v="NORMAL                                                                "/>
    <n v="0"/>
  </r>
  <r>
    <x v="21524"/>
    <x v="185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2-10T00:00:00"/>
    <n v="10000"/>
    <n v="12"/>
    <n v="4567.25"/>
    <n v="1869.02"/>
    <s v="NORMAL                                                                "/>
    <n v="0"/>
  </r>
  <r>
    <x v="21525"/>
    <x v="201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5-22T00:00:00"/>
    <n v="1000"/>
    <n v="12"/>
    <n v="546.08000000000004"/>
    <n v="209.53"/>
    <s v="NORMAL                                                                "/>
    <n v="0"/>
  </r>
  <r>
    <x v="21526"/>
    <x v="2012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8-03-07T00:00:00"/>
    <n v="1000"/>
    <n v="12"/>
    <n v="561.87"/>
    <n v="286.66000000000003"/>
    <s v="NORMAL                                                                "/>
    <n v="0"/>
  </r>
  <r>
    <x v="21527"/>
    <x v="2012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3T00:00:00"/>
    <d v="2018-03-01T00:00:00"/>
    <n v="5500"/>
    <n v="18"/>
    <n v="4072.4"/>
    <n v="2182.5500000000002"/>
    <s v="NORMAL                                                                "/>
    <n v="0"/>
  </r>
  <r>
    <x v="21528"/>
    <x v="185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2-16T00:00:00"/>
    <n v="1500"/>
    <n v="12"/>
    <n v="843.22"/>
    <n v="438.93"/>
    <s v="NORMAL                                                                "/>
    <n v="0"/>
  </r>
  <r>
    <x v="21529"/>
    <x v="2012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540"/>
    <n v="6"/>
    <n v="540"/>
    <n v="219.2"/>
    <s v="VENCIDO +120 DIAS                                                     "/>
    <n v="1"/>
  </r>
  <r>
    <x v="21530"/>
    <x v="2012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8-02-22T00:00:00"/>
    <n v="2000"/>
    <n v="12"/>
    <n v="1109.05"/>
    <n v="508.77"/>
    <s v="NORMAL                                                                "/>
    <n v="0"/>
  </r>
  <r>
    <x v="21531"/>
    <x v="2012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2-08T00:00:00"/>
    <n v="5000"/>
    <n v="12"/>
    <n v="3933.8"/>
    <n v="1199.53"/>
    <s v="VENCIDO                                                               "/>
    <n v="1"/>
  </r>
  <r>
    <x v="21532"/>
    <x v="20129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2060"/>
    <n v="12"/>
    <n v="1168.69"/>
    <n v="478.03"/>
    <s v="VENCIDO                                                               "/>
    <n v="1"/>
  </r>
  <r>
    <x v="21533"/>
    <x v="2013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2-08T00:00:00"/>
    <n v="10000"/>
    <n v="24"/>
    <n v="8224.35"/>
    <n v="3901.28"/>
    <s v="NORMAL                                                                "/>
    <n v="0"/>
  </r>
  <r>
    <x v="21534"/>
    <x v="2013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8-02-08T00:00:00"/>
    <n v="8000"/>
    <n v="18"/>
    <n v="5376.14"/>
    <n v="2417.7399999999998"/>
    <s v="NORMAL                                                                "/>
    <n v="0"/>
  </r>
  <r>
    <x v="21535"/>
    <x v="2013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2-08T00:00:00"/>
    <n v="10000"/>
    <n v="24"/>
    <n v="7744.4"/>
    <n v="3924.59"/>
    <s v="NORMAL                                                                "/>
    <n v="0"/>
  </r>
  <r>
    <x v="21536"/>
    <x v="201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9T00:00:00"/>
    <d v="2018-02-09T00:00:00"/>
    <n v="5000"/>
    <n v="12"/>
    <n v="2298.9"/>
    <n v="1013.67"/>
    <s v="NORMAL                                                                "/>
    <n v="0"/>
  </r>
  <r>
    <x v="21537"/>
    <x v="201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30000"/>
    <n v="30"/>
    <n v="24422.1"/>
    <n v="8792.42"/>
    <s v="NORMAL                                                                "/>
    <n v="0"/>
  </r>
  <r>
    <x v="21538"/>
    <x v="201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9000"/>
    <n v="24"/>
    <n v="14582.5"/>
    <n v="6130.4"/>
    <s v="NORMAL                                                                "/>
    <n v="0"/>
  </r>
  <r>
    <x v="21539"/>
    <x v="2013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000"/>
    <n v="12"/>
    <n v="469.08"/>
    <n v="238.47"/>
    <s v="NORMAL                                                                "/>
    <n v="0"/>
  </r>
  <r>
    <x v="21540"/>
    <x v="201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2-08T00:00:00"/>
    <n v="2500"/>
    <n v="12"/>
    <n v="1158.1300000000001"/>
    <n v="541.75"/>
    <s v="NORMAL                                                                "/>
    <n v="0"/>
  </r>
  <r>
    <x v="21541"/>
    <x v="201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0000"/>
    <n v="24"/>
    <n v="7632.89"/>
    <n v="3164.7"/>
    <s v="NORMAL                                                                "/>
    <n v="0"/>
  </r>
  <r>
    <x v="21542"/>
    <x v="2013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1T00:00:00"/>
    <d v="2018-02-08T00:00:00"/>
    <n v="35000"/>
    <n v="24"/>
    <n v="26556.89"/>
    <n v="10053.799999999999"/>
    <s v="NORMAL                                                                "/>
    <n v="0"/>
  </r>
  <r>
    <x v="21543"/>
    <x v="20140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2-08T00:00:00"/>
    <n v="60000"/>
    <n v="36"/>
    <n v="54757.17"/>
    <n v="17073.23"/>
    <s v="VENCIDO                                                               "/>
    <n v="1"/>
  </r>
  <r>
    <x v="21544"/>
    <x v="2014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2-08T00:00:00"/>
    <n v="10000"/>
    <n v="18"/>
    <n v="6721.14"/>
    <n v="3029.03"/>
    <s v="NORMAL                                                                "/>
    <n v="0"/>
  </r>
  <r>
    <x v="21545"/>
    <x v="2014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5-30T00:00:00"/>
    <n v="35000"/>
    <n v="30"/>
    <n v="28281.68"/>
    <n v="9450.7099999999991"/>
    <s v="NORMAL                                                                "/>
    <n v="0"/>
  </r>
  <r>
    <x v="21546"/>
    <x v="20143"/>
    <s v="036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09T00:00:00"/>
    <d v="2018-02-09T00:00:00"/>
    <n v="8060"/>
    <n v="18"/>
    <n v="5424.57"/>
    <n v="2444.94"/>
    <s v="NORMAL                                                                "/>
    <n v="0"/>
  </r>
  <r>
    <x v="21547"/>
    <x v="2014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8-02-09T00:00:00"/>
    <n v="5200"/>
    <n v="18"/>
    <n v="3522.17"/>
    <n v="1723.24"/>
    <s v="NORMAL                                                                "/>
    <n v="0"/>
  </r>
  <r>
    <x v="21548"/>
    <x v="2014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1000"/>
    <n v="12"/>
    <n v="466.99"/>
    <n v="232.81"/>
    <s v="NORMAL                                                                "/>
    <n v="0"/>
  </r>
  <r>
    <x v="21549"/>
    <x v="2014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500"/>
    <n v="12"/>
    <n v="849.12"/>
    <n v="455.98"/>
    <s v="NORMAL                                                                "/>
    <n v="1"/>
  </r>
  <r>
    <x v="21550"/>
    <x v="20147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2-09T00:00:00"/>
    <n v="5000"/>
    <n v="12"/>
    <n v="3153.73"/>
    <n v="1155.78"/>
    <s v="NORMAL                                                                "/>
    <n v="1"/>
  </r>
  <r>
    <x v="21551"/>
    <x v="20148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8-02-09T00:00:00"/>
    <n v="2500"/>
    <n v="12"/>
    <n v="1394.2"/>
    <n v="682.29"/>
    <s v="NORMAL                                                                "/>
    <n v="1"/>
  </r>
  <r>
    <x v="21552"/>
    <x v="2014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2-09T00:00:00"/>
    <n v="2000"/>
    <n v="12"/>
    <n v="792.08"/>
    <n v="391.77"/>
    <s v="NORMAL                                                                "/>
    <n v="0"/>
  </r>
  <r>
    <x v="21553"/>
    <x v="2015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1000"/>
    <n v="12"/>
    <n v="564.09"/>
    <n v="305.23"/>
    <s v="NORMAL                                                                "/>
    <n v="1"/>
  </r>
  <r>
    <x v="21554"/>
    <x v="2015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2-09T00:00:00"/>
    <n v="1000"/>
    <n v="12"/>
    <n v="481.57"/>
    <n v="301.79000000000002"/>
    <s v="NORMAL                                                                "/>
    <n v="0"/>
  </r>
  <r>
    <x v="21555"/>
    <x v="2015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2-09T00:00:00"/>
    <n v="13000"/>
    <n v="12"/>
    <n v="5881.87"/>
    <n v="2169.7399999999998"/>
    <s v="NORMAL                                                                "/>
    <n v="0"/>
  </r>
  <r>
    <x v="21556"/>
    <x v="20153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1000"/>
    <n v="12"/>
    <n v="797.65"/>
    <n v="343.89"/>
    <s v="VENCIDO                                                               "/>
    <n v="1"/>
  </r>
  <r>
    <x v="21557"/>
    <x v="2015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2-09T00:00:00"/>
    <n v="3500"/>
    <n v="12"/>
    <n v="1632.5"/>
    <n v="815.02"/>
    <s v="NORMAL                                                                "/>
    <n v="0"/>
  </r>
  <r>
    <x v="21558"/>
    <x v="2015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5000"/>
    <n v="12"/>
    <n v="2298.9"/>
    <n v="1014.63"/>
    <s v="NORMAL                                                                "/>
    <n v="0"/>
  </r>
  <r>
    <x v="21559"/>
    <x v="2015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1060"/>
    <n v="12"/>
    <n v="515.29999999999995"/>
    <n v="354.67"/>
    <s v="NORMAL                                                                "/>
    <n v="0"/>
  </r>
  <r>
    <x v="21560"/>
    <x v="2015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0T00:00:00"/>
    <d v="2018-02-10T00:00:00"/>
    <n v="1500"/>
    <n v="12"/>
    <n v="646.14"/>
    <n v="266.91000000000003"/>
    <s v="NORMAL                                                                "/>
    <n v="1"/>
  </r>
  <r>
    <x v="21561"/>
    <x v="2015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0T00:00:00"/>
    <d v="2018-02-10T00:00:00"/>
    <n v="2000"/>
    <n v="12"/>
    <n v="954.46"/>
    <n v="586.70000000000005"/>
    <s v="NORMAL                                                                "/>
    <n v="0"/>
  </r>
  <r>
    <x v="21562"/>
    <x v="20159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6T00:00:00"/>
    <d v="2018-02-09T00:00:00"/>
    <n v="1560"/>
    <n v="12"/>
    <n v="889.87"/>
    <n v="520.65"/>
    <s v="NORMAL                                                                "/>
    <n v="1"/>
  </r>
  <r>
    <x v="21563"/>
    <x v="2016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8-02-12T00:00:00"/>
    <n v="2000"/>
    <n v="12"/>
    <n v="925.51"/>
    <n v="432.3"/>
    <s v="NORMAL                                                                "/>
    <n v="0"/>
  </r>
  <r>
    <x v="21564"/>
    <x v="2016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3-07T00:00:00"/>
    <n v="1500"/>
    <n v="12"/>
    <n v="4.9400000000000004"/>
    <n v="316.88"/>
    <s v="NORMAL                                                                "/>
    <n v="0"/>
  </r>
  <r>
    <x v="21565"/>
    <x v="2016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1800"/>
    <n v="12"/>
    <n v="873.68"/>
    <n v="564.34"/>
    <s v="NORMAL                                                                "/>
    <n v="0"/>
  </r>
  <r>
    <x v="21566"/>
    <x v="2016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2-12T00:00:00"/>
    <n v="2060"/>
    <n v="12"/>
    <n v="1126.3599999999999"/>
    <n v="454.17"/>
    <s v="NORMAL                                                                "/>
    <n v="1"/>
  </r>
  <r>
    <x v="21567"/>
    <x v="2016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2-23T00:00:00"/>
    <n v="1000"/>
    <n v="12"/>
    <n v="568.5"/>
    <n v="306.39999999999998"/>
    <s v="NORMAL                                                                "/>
    <n v="0"/>
  </r>
  <r>
    <x v="21568"/>
    <x v="2016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15000"/>
    <n v="18"/>
    <n v="9927.4500000000007"/>
    <n v="3708.78"/>
    <s v="NORMAL                                                                "/>
    <n v="0"/>
  </r>
  <r>
    <x v="21569"/>
    <x v="2016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2T00:00:00"/>
    <d v="2018-02-12T00:00:00"/>
    <n v="6000"/>
    <n v="12"/>
    <n v="2756.45"/>
    <n v="1209.22"/>
    <s v="NORMAL                                                                "/>
    <n v="0"/>
  </r>
  <r>
    <x v="21570"/>
    <x v="201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8-02-13T00:00:00"/>
    <n v="25000"/>
    <n v="18"/>
    <n v="16203.11"/>
    <n v="4326.2700000000004"/>
    <s v="NORMAL                                                                "/>
    <n v="0"/>
  </r>
  <r>
    <x v="21571"/>
    <x v="201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2-12T00:00:00"/>
    <n v="31500"/>
    <n v="27"/>
    <n v="24643.52"/>
    <n v="7665.69"/>
    <s v="NORMAL                                                                "/>
    <n v="0"/>
  </r>
  <r>
    <x v="21572"/>
    <x v="2016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2-13T00:00:00"/>
    <n v="7000"/>
    <n v="18"/>
    <n v="4714.32"/>
    <n v="2124.52"/>
    <s v="NORMAL                                                                "/>
    <n v="0"/>
  </r>
  <r>
    <x v="21573"/>
    <x v="2017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20000"/>
    <n v="30"/>
    <n v="16400.900000000001"/>
    <n v="7248.48"/>
    <s v="NORMAL                                                                "/>
    <n v="0"/>
  </r>
  <r>
    <x v="21574"/>
    <x v="2017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7T00:00:00"/>
    <d v="2018-02-13T00:00:00"/>
    <n v="15000"/>
    <n v="30"/>
    <n v="13193.97"/>
    <n v="6338.42"/>
    <s v="NORMAL                                                                "/>
    <n v="1"/>
  </r>
  <r>
    <x v="21575"/>
    <x v="201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2-12T00:00:00"/>
    <n v="10000"/>
    <n v="18"/>
    <n v="4845.68"/>
    <n v="1990.63"/>
    <s v="NORMAL                                                                "/>
    <n v="0"/>
  </r>
  <r>
    <x v="21576"/>
    <x v="2017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2-12T00:00:00"/>
    <n v="15000"/>
    <n v="12"/>
    <n v="6781.39"/>
    <n v="2487.63"/>
    <s v="NORMAL                                                                "/>
    <n v="0"/>
  </r>
  <r>
    <x v="21577"/>
    <x v="201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2T00:00:00"/>
    <d v="2018-02-12T00:00:00"/>
    <n v="20000"/>
    <n v="24"/>
    <n v="15265.26"/>
    <n v="6332.78"/>
    <s v="NORMAL                                                                "/>
    <n v="0"/>
  </r>
  <r>
    <x v="21578"/>
    <x v="2017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2T00:00:00"/>
    <d v="2018-02-12T00:00:00"/>
    <n v="40000"/>
    <n v="30"/>
    <n v="32418.51"/>
    <n v="11522.43"/>
    <s v="NORMAL                                                                "/>
    <n v="0"/>
  </r>
  <r>
    <x v="21579"/>
    <x v="2017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8-02-12T00:00:00"/>
    <n v="2000"/>
    <n v="12"/>
    <n v="931.04"/>
    <n v="462.42"/>
    <s v="NORMAL                                                                "/>
    <n v="0"/>
  </r>
  <r>
    <x v="21580"/>
    <x v="201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2-13T00:00:00"/>
    <n v="6500"/>
    <n v="18"/>
    <n v="4376.21"/>
    <n v="1984.84"/>
    <s v="NORMAL                                                                "/>
    <n v="0"/>
  </r>
  <r>
    <x v="21581"/>
    <x v="2017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15000"/>
    <n v="18"/>
    <n v="10058.48"/>
    <n v="4359.66"/>
    <s v="NORMAL                                                                "/>
    <n v="0"/>
  </r>
  <r>
    <x v="21582"/>
    <x v="2017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2-16T00:00:00"/>
    <n v="25000"/>
    <n v="24"/>
    <n v="4055.95"/>
    <n v="4276.3"/>
    <s v="NORMAL                                                                "/>
    <n v="0"/>
  </r>
  <r>
    <x v="21583"/>
    <x v="201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60000"/>
    <n v="36"/>
    <n v="50485.75"/>
    <n v="15684.54"/>
    <s v="NORMAL                                                                "/>
    <n v="0"/>
  </r>
  <r>
    <x v="21584"/>
    <x v="2018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1000"/>
    <n v="12"/>
    <n v="549.39"/>
    <n v="219.53"/>
    <s v="NORMAL                                                                "/>
    <n v="1"/>
  </r>
  <r>
    <x v="21585"/>
    <x v="2018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2-13T00:00:00"/>
    <n v="4000"/>
    <n v="12"/>
    <n v="2257.37"/>
    <n v="1106.8599999999999"/>
    <s v="NORMAL                                                                "/>
    <n v="0"/>
  </r>
  <r>
    <x v="21586"/>
    <x v="2018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000"/>
    <n v="36"/>
    <n v="17718.5"/>
    <n v="9776.58"/>
    <s v="NORMAL                                                                "/>
    <n v="1"/>
  </r>
  <r>
    <x v="21587"/>
    <x v="20184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20000"/>
    <n v="24"/>
    <n v="205.69"/>
    <n v="1053.93"/>
    <s v="NORMAL                                                                "/>
    <n v="1"/>
  </r>
  <r>
    <x v="21588"/>
    <x v="2018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5000"/>
    <n v="12"/>
    <n v="2301.0700000000002"/>
    <n v="1012.74"/>
    <s v="NORMAL                                                                "/>
    <n v="0"/>
  </r>
  <r>
    <x v="21589"/>
    <x v="2018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3T00:00:00"/>
    <d v="2018-02-13T00:00:00"/>
    <n v="3060"/>
    <n v="18"/>
    <n v="2249.9"/>
    <n v="1144.18"/>
    <s v="NORMAL                                                                "/>
    <n v="1"/>
  </r>
  <r>
    <x v="21590"/>
    <x v="2018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2-13T00:00:00"/>
    <n v="13000"/>
    <n v="18"/>
    <n v="8619.5499999999993"/>
    <n v="3218.73"/>
    <s v="NORMAL                                                                "/>
    <n v="0"/>
  </r>
  <r>
    <x v="21591"/>
    <x v="2018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4000"/>
    <n v="12"/>
    <n v="2506.83"/>
    <n v="867.56"/>
    <s v="NORMAL                                                                "/>
    <n v="1"/>
  </r>
  <r>
    <x v="21592"/>
    <x v="2018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3000"/>
    <n v="12"/>
    <n v="1401.67"/>
    <n v="715.93"/>
    <s v="NORMAL                                                                "/>
    <n v="0"/>
  </r>
  <r>
    <x v="21593"/>
    <x v="201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17T00:00:00"/>
    <n v="10060"/>
    <n v="18"/>
    <n v="7183.39"/>
    <n v="2491.84"/>
    <s v="NORMAL                                                                "/>
    <n v="0"/>
  </r>
  <r>
    <x v="21594"/>
    <x v="201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2-17T00:00:00"/>
    <n v="5000"/>
    <n v="12"/>
    <n v="2718.72"/>
    <n v="1031.46"/>
    <s v="NORMAL                                                                "/>
    <n v="0"/>
  </r>
  <r>
    <x v="21595"/>
    <x v="2019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3060"/>
    <n v="12"/>
    <n v="1409.12"/>
    <n v="620.33000000000004"/>
    <s v="NORMAL                                                                "/>
    <n v="0"/>
  </r>
  <r>
    <x v="21596"/>
    <x v="2019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2-15T00:00:00"/>
    <n v="40000"/>
    <n v="36"/>
    <n v="34851.08"/>
    <n v="13099.56"/>
    <s v="NORMAL                                                                "/>
    <n v="0"/>
  </r>
  <r>
    <x v="21597"/>
    <x v="2019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21000"/>
    <n v="24"/>
    <n v="4724.17"/>
    <n v="1976.67"/>
    <s v="NORMAL                                                                "/>
    <n v="0"/>
  </r>
  <r>
    <x v="21598"/>
    <x v="2019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1000"/>
    <n v="12"/>
    <n v="480.37"/>
    <n v="302.45999999999998"/>
    <s v="NORMAL                                                                "/>
    <n v="0"/>
  </r>
  <r>
    <x v="21599"/>
    <x v="2019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6500"/>
    <n v="18"/>
    <n v="4709.79"/>
    <n v="2036.65"/>
    <s v="NORMAL                                                                "/>
    <n v="1"/>
  </r>
  <r>
    <x v="21600"/>
    <x v="201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8-02-14T00:00:00"/>
    <n v="12000"/>
    <n v="24"/>
    <n v="9195.02"/>
    <n v="3980.7"/>
    <s v="NORMAL                                                                "/>
    <n v="0"/>
  </r>
  <r>
    <x v="21601"/>
    <x v="20198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2060"/>
    <n v="12"/>
    <n v="1124.9100000000001"/>
    <n v="435.12"/>
    <s v="NORMAL                                                                "/>
    <n v="1"/>
  </r>
  <r>
    <x v="21602"/>
    <x v="2019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35000"/>
    <n v="24"/>
    <n v="27830.7"/>
    <n v="10148.19"/>
    <s v="NORMAL                                                                "/>
    <n v="1"/>
  </r>
  <r>
    <x v="21603"/>
    <x v="2020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2T00:00:00"/>
    <d v="2018-02-23T00:00:00"/>
    <n v="23364"/>
    <n v="36"/>
    <n v="21093.91"/>
    <n v="9417.48"/>
    <s v="NORMAL                                                                "/>
    <n v="1"/>
  </r>
  <r>
    <x v="21604"/>
    <x v="2020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24000"/>
    <n v="24"/>
    <n v="19293"/>
    <n v="8341.5499999999993"/>
    <s v="NORMAL                                                                "/>
    <n v="0"/>
  </r>
  <r>
    <x v="21605"/>
    <x v="2020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2-16T00:00:00"/>
    <n v="8000"/>
    <n v="24"/>
    <n v="6500.81"/>
    <n v="3294.61"/>
    <s v="NORMAL                                                                "/>
    <n v="0"/>
  </r>
  <r>
    <x v="21606"/>
    <x v="2020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1500"/>
    <n v="12"/>
    <n v="726.08"/>
    <n v="482.62"/>
    <s v="NORMAL                                                                "/>
    <n v="0"/>
  </r>
  <r>
    <x v="21607"/>
    <x v="2020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5000"/>
    <n v="12"/>
    <n v="2299.09"/>
    <n v="1008.53"/>
    <s v="NORMAL                                                                "/>
    <n v="0"/>
  </r>
  <r>
    <x v="21608"/>
    <x v="20205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2000"/>
    <n v="12"/>
    <n v="1282.48"/>
    <n v="608.59"/>
    <s v="NORMAL                                                                "/>
    <n v="1"/>
  </r>
  <r>
    <x v="21609"/>
    <x v="1930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2-16T00:00:00"/>
    <n v="12000"/>
    <n v="12"/>
    <n v="5338.93"/>
    <n v="1560.93"/>
    <s v="NORMAL                                                                "/>
    <n v="0"/>
  </r>
  <r>
    <x v="21610"/>
    <x v="202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1500"/>
    <n v="12"/>
    <n v="720.57"/>
    <n v="449.5"/>
    <s v="NORMAL                                                                "/>
    <n v="0"/>
  </r>
  <r>
    <x v="21611"/>
    <x v="202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2-15T00:00:00"/>
    <n v="10000"/>
    <n v="12"/>
    <n v="5421.85"/>
    <n v="1953.75"/>
    <s v="NORMAL                                                                "/>
    <n v="0"/>
  </r>
  <r>
    <x v="21612"/>
    <x v="2020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2-15T00:00:00"/>
    <n v="2500"/>
    <n v="12"/>
    <n v="1375.92"/>
    <n v="565.62"/>
    <s v="NORMAL                                                                "/>
    <n v="0"/>
  </r>
  <r>
    <x v="21613"/>
    <x v="2020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8-02-16T00:00:00"/>
    <n v="3000"/>
    <n v="12"/>
    <n v="1386.71"/>
    <n v="650.47"/>
    <s v="NORMAL                                                                "/>
    <n v="0"/>
  </r>
  <r>
    <x v="21614"/>
    <x v="2021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2-15T00:00:00"/>
    <n v="15000"/>
    <n v="18"/>
    <n v="10849.95"/>
    <n v="4549.93"/>
    <s v="NORMAL                                                                "/>
    <n v="0"/>
  </r>
  <r>
    <x v="21615"/>
    <x v="2021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7T00:00:00"/>
    <d v="2018-02-17T00:00:00"/>
    <n v="1500"/>
    <n v="12"/>
    <n v="834.98"/>
    <n v="394.02"/>
    <s v="NORMAL                                                                "/>
    <n v="0"/>
  </r>
  <r>
    <x v="21616"/>
    <x v="2021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6000"/>
    <n v="24"/>
    <n v="4867.9799999999996"/>
    <n v="2452.77"/>
    <s v="NORMAL                                                                "/>
    <n v="0"/>
  </r>
  <r>
    <x v="21617"/>
    <x v="2021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2-15T00:00:00"/>
    <n v="35000"/>
    <n v="36"/>
    <n v="29879.31"/>
    <n v="13040.7"/>
    <s v="NORMAL                                                                "/>
    <n v="0"/>
  </r>
  <r>
    <x v="21618"/>
    <x v="2021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5000"/>
    <n v="12"/>
    <n v="2801.9"/>
    <n v="1441.57"/>
    <s v="NORMAL                                                                "/>
    <n v="0"/>
  </r>
  <r>
    <x v="21619"/>
    <x v="2021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1000"/>
    <n v="12"/>
    <n v="482.31"/>
    <n v="307.25"/>
    <s v="NORMAL                                                                "/>
    <n v="0"/>
  </r>
  <r>
    <x v="21620"/>
    <x v="2021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3-05T00:00:00"/>
    <n v="2000"/>
    <n v="12"/>
    <n v="1097.76"/>
    <n v="437.01"/>
    <s v="NORMAL                                                                "/>
    <n v="0"/>
  </r>
  <r>
    <x v="21621"/>
    <x v="202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2-15T00:00:00"/>
    <n v="5500"/>
    <n v="12"/>
    <n v="3009.31"/>
    <n v="1196.24"/>
    <s v="NORMAL                                                                "/>
    <n v="0"/>
  </r>
  <r>
    <x v="21622"/>
    <x v="2021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000"/>
    <n v="12"/>
    <n v="5346.17"/>
    <n v="1588.89"/>
    <s v="NORMAL                                                                "/>
    <n v="0"/>
  </r>
  <r>
    <x v="21623"/>
    <x v="2021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1000"/>
    <n v="12"/>
    <n v="466.06"/>
    <n v="218.34"/>
    <s v="NORMAL                                                                "/>
    <n v="0"/>
  </r>
  <r>
    <x v="21624"/>
    <x v="2022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7T00:00:00"/>
    <d v="2018-02-16T00:00:00"/>
    <n v="6000"/>
    <n v="12"/>
    <n v="520.76"/>
    <n v="622.54"/>
    <s v="NORMAL                                                                "/>
    <n v="0"/>
  </r>
  <r>
    <x v="21625"/>
    <x v="2022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00"/>
    <n v="12"/>
    <n v="462.48"/>
    <n v="209.25"/>
    <s v="NORMAL                                                                "/>
    <n v="0"/>
  </r>
  <r>
    <x v="21626"/>
    <x v="202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2-17T00:00:00"/>
    <n v="6000"/>
    <n v="18"/>
    <n v="4387.8100000000004"/>
    <n v="2100.34"/>
    <s v="NORMAL                                                                "/>
    <n v="0"/>
  </r>
  <r>
    <x v="21627"/>
    <x v="2022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000"/>
    <n v="24"/>
    <n v="7744.44"/>
    <n v="3923.87"/>
    <s v="NORMAL                                                                "/>
    <n v="0"/>
  </r>
  <r>
    <x v="21628"/>
    <x v="2022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2000"/>
    <n v="12"/>
    <n v="958.37"/>
    <n v="586.58000000000004"/>
    <s v="NORMAL                                                                "/>
    <n v="0"/>
  </r>
  <r>
    <x v="21629"/>
    <x v="2022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1060"/>
    <n v="12"/>
    <n v="579.72"/>
    <n v="230.42"/>
    <s v="NORMAL                                                                "/>
    <n v="0"/>
  </r>
  <r>
    <x v="21630"/>
    <x v="2022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04T00:00:00"/>
    <d v="2018-02-19T00:00:00"/>
    <n v="10000"/>
    <n v="18"/>
    <n v="7237.01"/>
    <n v="3037.04"/>
    <s v="NORMAL                                                                "/>
    <n v="0"/>
  </r>
  <r>
    <x v="21631"/>
    <x v="2022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00"/>
    <n v="12"/>
    <n v="479.78"/>
    <n v="300.19"/>
    <s v="NORMAL                                                                "/>
    <n v="0"/>
  </r>
  <r>
    <x v="21632"/>
    <x v="2022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8-06-20T00:00:00"/>
    <n v="3000"/>
    <n v="12"/>
    <n v="1631.73"/>
    <n v="604.96"/>
    <s v="NORMAL                                                                "/>
    <n v="0"/>
  </r>
  <r>
    <x v="21633"/>
    <x v="202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2-16T00:00:00"/>
    <n v="1000"/>
    <n v="12"/>
    <n v="549.47"/>
    <n v="234.28"/>
    <s v="NORMAL                                                                "/>
    <n v="0"/>
  </r>
  <r>
    <x v="21634"/>
    <x v="2023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2000"/>
    <n v="12"/>
    <n v="947.58"/>
    <n v="539.52"/>
    <s v="NORMAL                                                                "/>
    <n v="0"/>
  </r>
  <r>
    <x v="21635"/>
    <x v="2023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4T00:00:00"/>
    <d v="2018-02-19T00:00:00"/>
    <n v="60000"/>
    <n v="18"/>
    <n v="41565.120000000003"/>
    <n v="7775.65"/>
    <s v="NORMAL                                                                "/>
    <n v="0"/>
  </r>
  <r>
    <x v="21636"/>
    <x v="2023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6000"/>
    <n v="18"/>
    <n v="11631.17"/>
    <n v="4840.4799999999996"/>
    <s v="NORMAL                                                                "/>
    <n v="0"/>
  </r>
  <r>
    <x v="21637"/>
    <x v="2023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2-17T00:00:00"/>
    <n v="4000"/>
    <n v="12"/>
    <n v="2199.79"/>
    <n v="949.79"/>
    <s v="NORMAL                                                                "/>
    <n v="0"/>
  </r>
  <r>
    <x v="21638"/>
    <x v="2023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19T00:00:00"/>
    <d v="2018-02-19T00:00:00"/>
    <n v="8000"/>
    <n v="12"/>
    <n v="4351.41"/>
    <n v="1621.63"/>
    <s v="NORMAL                                                                "/>
    <n v="0"/>
  </r>
  <r>
    <x v="21639"/>
    <x v="190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2-17T00:00:00"/>
    <n v="1000"/>
    <n v="12"/>
    <n v="466.05"/>
    <n v="218.32"/>
    <s v="NORMAL                                                                "/>
    <n v="0"/>
  </r>
  <r>
    <x v="21640"/>
    <x v="202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2-17T00:00:00"/>
    <n v="15000"/>
    <n v="24"/>
    <n v="11876.64"/>
    <n v="3881.66"/>
    <s v="NORMAL                                                                "/>
    <n v="0"/>
  </r>
  <r>
    <x v="21641"/>
    <x v="2023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2-17T00:00:00"/>
    <n v="6000"/>
    <n v="12"/>
    <n v="2760.28"/>
    <n v="1215.79"/>
    <s v="NORMAL                                                                "/>
    <n v="0"/>
  </r>
  <r>
    <x v="21642"/>
    <x v="2023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1000"/>
    <n v="12"/>
    <n v="557.09"/>
    <n v="241.96"/>
    <s v="NORMAL                                                                "/>
    <n v="0"/>
  </r>
  <r>
    <x v="21643"/>
    <x v="2023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1000"/>
    <n v="12"/>
    <n v="555.46"/>
    <n v="248.41"/>
    <s v="NORMAL                                                                "/>
    <n v="0"/>
  </r>
  <r>
    <x v="21644"/>
    <x v="2023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1500"/>
    <n v="12"/>
    <n v="837.04"/>
    <n v="409.45"/>
    <s v="NORMAL                                                                "/>
    <n v="0"/>
  </r>
  <r>
    <x v="21645"/>
    <x v="2024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4000"/>
    <n v="12"/>
    <n v="3465.08"/>
    <n v="1279.77"/>
    <s v="VENCIDO                                                               "/>
    <n v="1"/>
  </r>
  <r>
    <x v="21646"/>
    <x v="2024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2-19T00:00:00"/>
    <n v="1000"/>
    <n v="12"/>
    <n v="549.62"/>
    <n v="218.36"/>
    <s v="NORMAL                                                                "/>
    <n v="0"/>
  </r>
  <r>
    <x v="21647"/>
    <x v="202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12000"/>
    <n v="18"/>
    <n v="8682.4699999999993"/>
    <n v="3639.6"/>
    <s v="NORMAL                                                                "/>
    <n v="0"/>
  </r>
  <r>
    <x v="21648"/>
    <x v="2024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12"/>
    <n v="2739.66"/>
    <n v="1148.05"/>
    <s v="NORMAL                                                                "/>
    <n v="0"/>
  </r>
  <r>
    <x v="21649"/>
    <x v="2024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6T00:00:00"/>
    <d v="2018-02-19T00:00:00"/>
    <n v="4900"/>
    <n v="12"/>
    <n v="2664.71"/>
    <n v="992.6"/>
    <s v="NORMAL                                                                "/>
    <n v="0"/>
  </r>
  <r>
    <x v="21650"/>
    <x v="188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6-16T00:00:00"/>
    <n v="1000"/>
    <n v="12"/>
    <n v="549.62"/>
    <n v="220.2"/>
    <s v="NORMAL                                                                "/>
    <n v="0"/>
  </r>
  <r>
    <x v="21651"/>
    <x v="2024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1000"/>
    <n v="12"/>
    <n v="555.79"/>
    <n v="254.17"/>
    <s v="NORMAL                                                                "/>
    <n v="0"/>
  </r>
  <r>
    <x v="21652"/>
    <x v="189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19T00:00:00"/>
    <n v="2000"/>
    <n v="12"/>
    <n v="1091.5"/>
    <n v="420.21"/>
    <s v="NORMAL                                                                "/>
    <n v="0"/>
  </r>
  <r>
    <x v="21653"/>
    <x v="2024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1000"/>
    <n v="12"/>
    <n v="640.28"/>
    <n v="284.77"/>
    <s v="NORMAL                                                                "/>
    <n v="1"/>
  </r>
  <r>
    <x v="21654"/>
    <x v="2024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000"/>
    <n v="18"/>
    <n v="9714.39"/>
    <n v="3365.17"/>
    <s v="NORMAL                                                                "/>
    <n v="0"/>
  </r>
  <r>
    <x v="21655"/>
    <x v="2024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2-21T00:00:00"/>
    <n v="1000"/>
    <n v="12"/>
    <n v="550.77"/>
    <n v="233.6"/>
    <s v="NORMAL                                                                "/>
    <n v="0"/>
  </r>
  <r>
    <x v="21656"/>
    <x v="2024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15000"/>
    <n v="18"/>
    <n v="10703.02"/>
    <n v="3695.91"/>
    <s v="NORMAL                                                                "/>
    <n v="0"/>
  </r>
  <r>
    <x v="21657"/>
    <x v="2025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2-20T00:00:00"/>
    <n v="1000"/>
    <n v="12"/>
    <n v="563.25"/>
    <n v="299.02999999999997"/>
    <s v="NORMAL                                                                "/>
    <n v="0"/>
  </r>
  <r>
    <x v="21658"/>
    <x v="2025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1000"/>
    <n v="12"/>
    <n v="581.23"/>
    <n v="399.81"/>
    <s v="NORMAL                                                                "/>
    <n v="0"/>
  </r>
  <r>
    <x v="21659"/>
    <x v="20252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28000"/>
    <n v="24"/>
    <n v="23574.48"/>
    <n v="10774.4"/>
    <s v="NORMAL                                                                "/>
    <n v="1"/>
  </r>
  <r>
    <x v="21660"/>
    <x v="2025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13000"/>
    <n v="24"/>
    <n v="10443.83"/>
    <n v="4510.3"/>
    <s v="NORMAL                                                                "/>
    <n v="0"/>
  </r>
  <r>
    <x v="21661"/>
    <x v="2025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2-21T00:00:00"/>
    <n v="5000"/>
    <n v="12"/>
    <n v="2750.07"/>
    <n v="1163.82"/>
    <s v="NORMAL                                                                "/>
    <n v="0"/>
  </r>
  <r>
    <x v="21662"/>
    <x v="2025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2-20T00:00:00"/>
    <n v="2000"/>
    <n v="12"/>
    <n v="941.55"/>
    <n v="510.92"/>
    <s v="NORMAL                                                                "/>
    <n v="0"/>
  </r>
  <r>
    <x v="21663"/>
    <x v="2025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15000"/>
    <n v="18"/>
    <n v="10703.02"/>
    <n v="3695.91"/>
    <s v="NORMAL                                                                "/>
    <n v="0"/>
  </r>
  <r>
    <x v="21664"/>
    <x v="2025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25000"/>
    <n v="18"/>
    <n v="10757.55"/>
    <n v="3288.31"/>
    <s v="NORMAL                                                                "/>
    <n v="0"/>
  </r>
  <r>
    <x v="21665"/>
    <x v="2025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8-02-20T00:00:00"/>
    <n v="52000"/>
    <n v="18"/>
    <n v="36007.980000000003"/>
    <n v="6743.25"/>
    <s v="NORMAL                                                                "/>
    <n v="0"/>
  </r>
  <r>
    <x v="21666"/>
    <x v="2025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2-20T00:00:00"/>
    <n v="1500"/>
    <n v="12"/>
    <n v="825.57"/>
    <n v="348.36"/>
    <s v="NORMAL                                                                "/>
    <n v="0"/>
  </r>
  <r>
    <x v="21667"/>
    <x v="2026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10000"/>
    <n v="24"/>
    <n v="8091.54"/>
    <n v="3921.95"/>
    <s v="NORMAL                                                                "/>
    <n v="0"/>
  </r>
  <r>
    <x v="21668"/>
    <x v="2026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8-02-22T00:00:00"/>
    <n v="50000"/>
    <n v="30"/>
    <n v="41612.589999999997"/>
    <n v="11685.16"/>
    <s v="NORMAL                                                                "/>
    <n v="0"/>
  </r>
  <r>
    <x v="21669"/>
    <x v="2026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9000"/>
    <n v="12"/>
    <n v="2205.1"/>
    <n v="1264.8699999999999"/>
    <s v="NORMAL                                                                "/>
    <n v="0"/>
  </r>
  <r>
    <x v="21670"/>
    <x v="202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28000"/>
    <n v="30"/>
    <n v="23498.95"/>
    <n v="8100.01"/>
    <s v="NORMAL                                                                "/>
    <n v="0"/>
  </r>
  <r>
    <x v="21671"/>
    <x v="20264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2-21T00:00:00"/>
    <n v="1500"/>
    <n v="12"/>
    <n v="1002.46"/>
    <n v="545.1"/>
    <s v="NORMAL                                                                "/>
    <n v="1"/>
  </r>
  <r>
    <x v="21672"/>
    <x v="20265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23T00:00:00"/>
    <d v="2018-02-23T00:00:00"/>
    <n v="25000"/>
    <n v="12"/>
    <n v="15658.17"/>
    <n v="4963.2700000000004"/>
    <s v="NORMAL                                                                "/>
    <n v="1"/>
  </r>
  <r>
    <x v="21673"/>
    <x v="2026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2-22T00:00:00"/>
    <n v="50000"/>
    <n v="36"/>
    <n v="43538.66"/>
    <n v="16334.68"/>
    <s v="NORMAL                                                                "/>
    <n v="0"/>
  </r>
  <r>
    <x v="21674"/>
    <x v="188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2-23T00:00:00"/>
    <n v="34000"/>
    <n v="24"/>
    <n v="26814.14"/>
    <n v="7457"/>
    <s v="NORMAL                                                                "/>
    <n v="0"/>
  </r>
  <r>
    <x v="21675"/>
    <x v="2026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2-23T00:00:00"/>
    <n v="3000"/>
    <n v="12"/>
    <n v="1655.76"/>
    <n v="676.59"/>
    <s v="NORMAL                                                                "/>
    <n v="0"/>
  </r>
  <r>
    <x v="21676"/>
    <x v="202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25000"/>
    <n v="24"/>
    <n v="19932.259999999998"/>
    <n v="7554.16"/>
    <s v="NORMAL                                                                "/>
    <n v="0"/>
  </r>
  <r>
    <x v="21677"/>
    <x v="2026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2-21T00:00:00"/>
    <n v="2060"/>
    <n v="12"/>
    <n v="1129.1099999999999"/>
    <n v="449.36"/>
    <s v="NORMAL                                                                "/>
    <n v="0"/>
  </r>
  <r>
    <x v="21678"/>
    <x v="1895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2-21T00:00:00"/>
    <n v="3000"/>
    <n v="12"/>
    <n v="1631.86"/>
    <n v="607.88"/>
    <s v="NORMAL                                                                "/>
    <n v="0"/>
  </r>
  <r>
    <x v="21679"/>
    <x v="2027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2060"/>
    <n v="12"/>
    <n v="1126.5899999999999"/>
    <n v="445.68"/>
    <s v="NORMAL                                                                "/>
    <n v="0"/>
  </r>
  <r>
    <x v="21680"/>
    <x v="2027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1000"/>
    <n v="12"/>
    <n v="549.5"/>
    <n v="218.32"/>
    <s v="NORMAL                                                                "/>
    <n v="0"/>
  </r>
  <r>
    <x v="21681"/>
    <x v="2027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2000"/>
    <n v="12"/>
    <n v="1092.17"/>
    <n v="419.85"/>
    <s v="NORMAL                                                                "/>
    <n v="0"/>
  </r>
  <r>
    <x v="21682"/>
    <x v="2027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3000"/>
    <n v="12"/>
    <n v="1655.76"/>
    <n v="676.9"/>
    <s v="NORMAL                                                                "/>
    <n v="0"/>
  </r>
  <r>
    <x v="21683"/>
    <x v="2027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2000"/>
    <n v="12"/>
    <n v="1136.98"/>
    <n v="608.41"/>
    <s v="NORMAL                                                                "/>
    <n v="0"/>
  </r>
  <r>
    <x v="21684"/>
    <x v="2027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4T00:00:00"/>
    <d v="2018-02-24T00:00:00"/>
    <n v="15000"/>
    <n v="30"/>
    <n v="12882.4"/>
    <n v="6412.24"/>
    <s v="NORMAL                                                                "/>
    <n v="0"/>
  </r>
  <r>
    <x v="21685"/>
    <x v="2027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1000"/>
    <n v="6"/>
    <n v="190.89"/>
    <n v="223.94"/>
    <s v="NORMAL                                                                "/>
    <n v="1"/>
  </r>
  <r>
    <x v="21686"/>
    <x v="2027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000"/>
    <n v="12"/>
    <n v="551.67999999999995"/>
    <n v="241.71"/>
    <s v="NORMAL                                                                "/>
    <n v="0"/>
  </r>
  <r>
    <x v="21687"/>
    <x v="190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2-23T00:00:00"/>
    <n v="3000"/>
    <n v="12"/>
    <n v="1683.13"/>
    <n v="817.28"/>
    <s v="NORMAL                                                                "/>
    <n v="0"/>
  </r>
  <r>
    <x v="21688"/>
    <x v="20278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3-09T00:00:00"/>
    <n v="40000"/>
    <n v="36"/>
    <n v="35645.760000000002"/>
    <n v="12206.23"/>
    <s v="NORMAL                                                                "/>
    <n v="1"/>
  </r>
  <r>
    <x v="21689"/>
    <x v="2027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1500"/>
    <n v="12"/>
    <n v="850.56"/>
    <n v="482.87"/>
    <s v="NORMAL                                                                "/>
    <n v="0"/>
  </r>
  <r>
    <x v="21690"/>
    <x v="2028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2-22T00:00:00"/>
    <n v="17000"/>
    <n v="24"/>
    <n v="13620.98"/>
    <n v="5637.78"/>
    <s v="NORMAL                                                                "/>
    <n v="0"/>
  </r>
  <r>
    <x v="21691"/>
    <x v="2028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1060"/>
    <n v="12"/>
    <n v="605.78"/>
    <n v="331.81"/>
    <s v="NORMAL                                                                "/>
    <n v="0"/>
  </r>
  <r>
    <x v="21692"/>
    <x v="2028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5060"/>
    <n v="18"/>
    <n v="3694.66"/>
    <n v="1583.91"/>
    <s v="NORMAL                                                                "/>
    <n v="0"/>
  </r>
  <r>
    <x v="21693"/>
    <x v="2028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2000"/>
    <n v="12"/>
    <n v="1105.73"/>
    <n v="479.45"/>
    <s v="NORMAL                                                                "/>
    <n v="0"/>
  </r>
  <r>
    <x v="21694"/>
    <x v="2028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5000"/>
    <n v="18"/>
    <n v="3669.41"/>
    <n v="1679.53"/>
    <s v="NORMAL                                                                "/>
    <n v="0"/>
  </r>
  <r>
    <x v="21695"/>
    <x v="2028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8-02-22T00:00:00"/>
    <n v="1000"/>
    <n v="12"/>
    <n v="553.91999999999996"/>
    <n v="253.78"/>
    <s v="NORMAL                                                                "/>
    <n v="0"/>
  </r>
  <r>
    <x v="21696"/>
    <x v="202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8-02-24T00:00:00"/>
    <n v="60000"/>
    <n v="12"/>
    <n v="31476.7"/>
    <n v="6289.03"/>
    <s v="NORMAL                                                                "/>
    <n v="0"/>
  </r>
  <r>
    <x v="21697"/>
    <x v="202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8-02-23T00:00:00"/>
    <n v="53000"/>
    <n v="30"/>
    <n v="44219.839999999997"/>
    <n v="11762.4"/>
    <s v="NORMAL                                                                "/>
    <n v="0"/>
  </r>
  <r>
    <x v="21698"/>
    <x v="2028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6000"/>
    <n v="12"/>
    <n v="2757.08"/>
    <n v="1211.01"/>
    <s v="NORMAL                                                                "/>
    <n v="0"/>
  </r>
  <r>
    <x v="21699"/>
    <x v="2028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2-22T00:00:00"/>
    <n v="2000"/>
    <n v="12"/>
    <n v="1112.01"/>
    <n v="473.45"/>
    <s v="NORMAL                                                                "/>
    <n v="0"/>
  </r>
  <r>
    <x v="21700"/>
    <x v="202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3-02T00:00:00"/>
    <n v="4000"/>
    <n v="12"/>
    <n v="2243.06"/>
    <n v="1143.9100000000001"/>
    <s v="NORMAL                                                                "/>
    <n v="0"/>
  </r>
  <r>
    <x v="21701"/>
    <x v="2029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2000"/>
    <n v="12"/>
    <n v="1604.26"/>
    <n v="711.53"/>
    <s v="VENCIDO                                                               "/>
    <n v="1"/>
  </r>
  <r>
    <x v="21702"/>
    <x v="2029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2-22T00:00:00"/>
    <n v="10000"/>
    <n v="12"/>
    <n v="5360.81"/>
    <n v="1654.92"/>
    <s v="NORMAL                                                                "/>
    <n v="0"/>
  </r>
  <r>
    <x v="21703"/>
    <x v="2029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500"/>
    <n v="6"/>
    <n v="96.62"/>
    <n v="91.43"/>
    <s v="NORMAL                                                                "/>
    <n v="0"/>
  </r>
  <r>
    <x v="21704"/>
    <x v="2029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8-02-24T00:00:00"/>
    <n v="3000"/>
    <n v="12"/>
    <n v="1647.77"/>
    <n v="652.37"/>
    <s v="NORMAL                                                                "/>
    <n v="0"/>
  </r>
  <r>
    <x v="21705"/>
    <x v="2029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2-23T00:00:00"/>
    <n v="2000"/>
    <n v="12"/>
    <n v="1288.27"/>
    <n v="570.34"/>
    <s v="NORMAL                                                                "/>
    <n v="1"/>
  </r>
  <r>
    <x v="21706"/>
    <x v="2029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40000"/>
    <n v="30"/>
    <n v="33525.78"/>
    <n v="10255.950000000001"/>
    <s v="NORMAL                                                                "/>
    <n v="0"/>
  </r>
  <r>
    <x v="21707"/>
    <x v="2029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2-24T00:00:00"/>
    <n v="20000"/>
    <n v="18"/>
    <n v="14317.95"/>
    <n v="4830.88"/>
    <s v="NORMAL                                                                "/>
    <n v="0"/>
  </r>
  <r>
    <x v="21708"/>
    <x v="202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2-23T00:00:00"/>
    <n v="2000"/>
    <n v="12"/>
    <n v="1101.98"/>
    <n v="437.15"/>
    <s v="NORMAL                                                                "/>
    <n v="0"/>
  </r>
  <r>
    <x v="21709"/>
    <x v="2029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2-23T00:00:00"/>
    <n v="10000"/>
    <n v="18"/>
    <n v="7292"/>
    <n v="3113.44"/>
    <s v="NORMAL                                                                "/>
    <n v="0"/>
  </r>
  <r>
    <x v="21710"/>
    <x v="2030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7000"/>
    <n v="18"/>
    <n v="5143.53"/>
    <n v="2426.04"/>
    <s v="NORMAL                                                                "/>
    <n v="0"/>
  </r>
  <r>
    <x v="21711"/>
    <x v="2030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5000"/>
    <n v="12"/>
    <n v="2750.89"/>
    <n v="1109.95"/>
    <s v="NORMAL                                                                "/>
    <n v="0"/>
  </r>
  <r>
    <x v="21712"/>
    <x v="2030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2-23T00:00:00"/>
    <n v="2000"/>
    <n v="12"/>
    <n v="1110.9100000000001"/>
    <n v="482.69"/>
    <s v="NORMAL                                                                "/>
    <n v="0"/>
  </r>
  <r>
    <x v="21713"/>
    <x v="2030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4T00:00:00"/>
    <d v="2018-02-24T00:00:00"/>
    <n v="5000"/>
    <n v="24"/>
    <n v="4118.5600000000004"/>
    <n v="2326.23"/>
    <s v="NORMAL                                                                "/>
    <n v="0"/>
  </r>
  <r>
    <x v="21714"/>
    <x v="2030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4T00:00:00"/>
    <d v="2018-02-24T00:00:00"/>
    <n v="30000"/>
    <n v="30"/>
    <n v="25275.9"/>
    <n v="8780.01"/>
    <s v="NORMAL                                                                "/>
    <n v="0"/>
  </r>
  <r>
    <x v="21715"/>
    <x v="2030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2-23T00:00:00"/>
    <n v="60000"/>
    <n v="36"/>
    <n v="52068.08"/>
    <n v="16025.49"/>
    <s v="NORMAL                                                                "/>
    <n v="0"/>
  </r>
  <r>
    <x v="21716"/>
    <x v="1873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2-23T00:00:00"/>
    <n v="1000"/>
    <n v="12"/>
    <n v="716.32"/>
    <n v="251.24"/>
    <s v="NORMAL                                                                "/>
    <n v="1"/>
  </r>
  <r>
    <x v="21717"/>
    <x v="203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2-23T00:00:00"/>
    <n v="5060"/>
    <n v="18"/>
    <n v="3731.69"/>
    <n v="1814.23"/>
    <s v="NORMAL                                                                "/>
    <n v="0"/>
  </r>
  <r>
    <x v="21718"/>
    <x v="203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2-24T00:00:00"/>
    <n v="30000"/>
    <n v="30"/>
    <n v="25218.86"/>
    <n v="8266.7000000000007"/>
    <s v="NORMAL                                                                "/>
    <n v="0"/>
  </r>
  <r>
    <x v="21719"/>
    <x v="2030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5000"/>
    <n v="18"/>
    <n v="3677.76"/>
    <n v="1700.26"/>
    <s v="NORMAL                                                                "/>
    <n v="0"/>
  </r>
  <r>
    <x v="21720"/>
    <x v="2030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30000"/>
    <n v="36"/>
    <n v="26276.1"/>
    <n v="10609.12"/>
    <s v="NORMAL                                                                "/>
    <n v="0"/>
  </r>
  <r>
    <x v="21721"/>
    <x v="20310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1500"/>
    <n v="12"/>
    <n v="969.67"/>
    <n v="446.82"/>
    <s v="NORMAL                                                                "/>
    <n v="1"/>
  </r>
  <r>
    <x v="21722"/>
    <x v="2031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2000"/>
    <n v="12"/>
    <n v="1140.95"/>
    <n v="668.52"/>
    <s v="NORMAL                                                                "/>
    <n v="0"/>
  </r>
  <r>
    <x v="21723"/>
    <x v="203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098.03"/>
    <n v="438.56"/>
    <s v="NORMAL                                                                "/>
    <n v="0"/>
  </r>
  <r>
    <x v="21724"/>
    <x v="2031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3000"/>
    <n v="12"/>
    <n v="1639.92"/>
    <n v="620.22"/>
    <s v="NORMAL                                                                "/>
    <n v="0"/>
  </r>
  <r>
    <x v="21725"/>
    <x v="2031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2-27T00:00:00"/>
    <n v="1000"/>
    <n v="12"/>
    <n v="647.01"/>
    <n v="318.01"/>
    <s v="NORMAL                                                                "/>
    <n v="1"/>
  </r>
  <r>
    <x v="21726"/>
    <x v="2031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1000"/>
    <n v="12"/>
    <n v="564.08000000000004"/>
    <n v="291.02999999999997"/>
    <s v="NORMAL                                                                "/>
    <n v="0"/>
  </r>
  <r>
    <x v="21727"/>
    <x v="2031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25000"/>
    <n v="24"/>
    <n v="19798.8"/>
    <n v="6160.62"/>
    <s v="NORMAL                                                                "/>
    <n v="0"/>
  </r>
  <r>
    <x v="21728"/>
    <x v="2031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2-26T00:00:00"/>
    <n v="38000"/>
    <n v="30"/>
    <n v="31804.92"/>
    <n v="9670.15"/>
    <s v="NORMAL                                                                "/>
    <n v="0"/>
  </r>
  <r>
    <x v="21729"/>
    <x v="2031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0000"/>
    <n v="12"/>
    <n v="5443.62"/>
    <n v="1873.5"/>
    <s v="NORMAL                                                                "/>
    <n v="0"/>
  </r>
  <r>
    <x v="21730"/>
    <x v="2031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2000"/>
    <n v="12"/>
    <n v="949.87"/>
    <n v="551.49"/>
    <s v="NORMAL                                                                "/>
    <n v="0"/>
  </r>
  <r>
    <x v="21731"/>
    <x v="2032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24T00:00:00"/>
    <n v="2000"/>
    <n v="12"/>
    <n v="1098.03"/>
    <n v="439.18"/>
    <s v="NORMAL                                                                "/>
    <n v="0"/>
  </r>
  <r>
    <x v="21732"/>
    <x v="2032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1000"/>
    <n v="12"/>
    <n v="568.5"/>
    <n v="317.69"/>
    <s v="NORMAL                                                                "/>
    <n v="0"/>
  </r>
  <r>
    <x v="21733"/>
    <x v="2032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2-27T00:00:00"/>
    <n v="3000"/>
    <n v="12"/>
    <n v="1639.75"/>
    <n v="618.70000000000005"/>
    <s v="NORMAL                                                                "/>
    <n v="0"/>
  </r>
  <r>
    <x v="21734"/>
    <x v="2032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15000"/>
    <n v="36"/>
    <n v="13385.79"/>
    <n v="7796.41"/>
    <s v="NORMAL                                                                "/>
    <n v="0"/>
  </r>
  <r>
    <x v="21735"/>
    <x v="2032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8-02-27T00:00:00"/>
    <n v="28000"/>
    <n v="24"/>
    <n v="22160.87"/>
    <n v="6879.43"/>
    <s v="NORMAL                                                                "/>
    <n v="0"/>
  </r>
  <r>
    <x v="21736"/>
    <x v="2032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8-02-26T00:00:00"/>
    <n v="21000"/>
    <n v="36"/>
    <n v="18538.2"/>
    <n v="8859.35"/>
    <s v="NORMAL                                                                "/>
    <n v="0"/>
  </r>
  <r>
    <x v="21737"/>
    <x v="2032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28T00:00:00"/>
    <n v="10060"/>
    <n v="12"/>
    <n v="5409.14"/>
    <n v="1683.82"/>
    <s v="NORMAL                                                                "/>
    <n v="0"/>
  </r>
  <r>
    <x v="21738"/>
    <x v="20327"/>
    <s v="036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26T00:00:00"/>
    <d v="2018-02-26T00:00:00"/>
    <n v="3000"/>
    <n v="12"/>
    <n v="1639.92"/>
    <n v="623.66"/>
    <s v="NORMAL                                                                "/>
    <n v="0"/>
  </r>
  <r>
    <x v="21739"/>
    <x v="2032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2-27T00:00:00"/>
    <n v="6000"/>
    <n v="12"/>
    <n v="4500.79"/>
    <n v="1682.03"/>
    <s v="NORMAL                                                                "/>
    <n v="0"/>
  </r>
  <r>
    <x v="21740"/>
    <x v="203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2-27T00:00:00"/>
    <n v="1200"/>
    <n v="12"/>
    <n v="663.67"/>
    <n v="276.63"/>
    <s v="NORMAL                                                                "/>
    <n v="0"/>
  </r>
  <r>
    <x v="21741"/>
    <x v="203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2-27T00:00:00"/>
    <n v="10000"/>
    <n v="18"/>
    <n v="7222.55"/>
    <n v="2838.57"/>
    <s v="NORMAL                                                                "/>
    <n v="0"/>
  </r>
  <r>
    <x v="21742"/>
    <x v="2033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2-27T00:00:00"/>
    <n v="5100"/>
    <n v="18"/>
    <n v="3703.99"/>
    <n v="1561.83"/>
    <s v="NORMAL                                                                "/>
    <n v="0"/>
  </r>
  <r>
    <x v="21743"/>
    <x v="2033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3000"/>
    <n v="12"/>
    <n v="1658.64"/>
    <n v="707.79"/>
    <s v="NORMAL                                                                "/>
    <n v="0"/>
  </r>
  <r>
    <x v="21744"/>
    <x v="203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2-28T00:00:00"/>
    <n v="2000"/>
    <n v="12"/>
    <n v="1104.21"/>
    <n v="468.61"/>
    <s v="NORMAL                                                                "/>
    <n v="0"/>
  </r>
  <r>
    <x v="21745"/>
    <x v="203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2-27T00:00:00"/>
    <n v="16000"/>
    <n v="18"/>
    <n v="11460.36"/>
    <n v="3997.32"/>
    <s v="NORMAL                                                                "/>
    <n v="0"/>
  </r>
  <r>
    <x v="21746"/>
    <x v="2033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01T00:00:00"/>
    <d v="2018-03-01T00:00:00"/>
    <n v="5000"/>
    <n v="12"/>
    <n v="2785.64"/>
    <n v="1327.03"/>
    <s v="NORMAL                                                                "/>
    <n v="0"/>
  </r>
  <r>
    <x v="21747"/>
    <x v="2033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2000"/>
    <n v="12"/>
    <n v="1115.28"/>
    <n v="514.79999999999995"/>
    <s v="NORMAL                                                                "/>
    <n v="0"/>
  </r>
  <r>
    <x v="21748"/>
    <x v="2033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2060"/>
    <n v="12"/>
    <n v="1129.8"/>
    <n v="437.84"/>
    <s v="NORMAL                                                                "/>
    <n v="0"/>
  </r>
  <r>
    <x v="21749"/>
    <x v="2033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000"/>
    <n v="12"/>
    <n v="567.47"/>
    <n v="307.33999999999997"/>
    <s v="NORMAL                                                                "/>
    <n v="0"/>
  </r>
  <r>
    <x v="21750"/>
    <x v="2033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4000"/>
    <n v="18"/>
    <n v="2941.93"/>
    <n v="1451.59"/>
    <s v="NORMAL                                                                "/>
    <n v="0"/>
  </r>
  <r>
    <x v="21751"/>
    <x v="2034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2000"/>
    <n v="12"/>
    <n v="1104.21"/>
    <n v="470.38"/>
    <s v="NORMAL                                                                "/>
    <n v="0"/>
  </r>
  <r>
    <x v="21752"/>
    <x v="2034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500"/>
    <n v="6"/>
    <n v="93.84"/>
    <n v="87.75"/>
    <s v="NORMAL                                                                "/>
    <n v="1"/>
  </r>
  <r>
    <x v="21753"/>
    <x v="2034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2-28T00:00:00"/>
    <n v="35000"/>
    <n v="36"/>
    <n v="28038.61"/>
    <n v="9908.69"/>
    <s v="NORMAL                                                                "/>
    <n v="0"/>
  </r>
  <r>
    <x v="21754"/>
    <x v="2034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00"/>
    <n v="12"/>
    <n v="1116.81"/>
    <n v="529.66"/>
    <s v="NORMAL                                                                "/>
    <n v="0"/>
  </r>
  <r>
    <x v="21755"/>
    <x v="203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5-04T00:00:00"/>
    <n v="12000"/>
    <n v="12"/>
    <n v="6453.82"/>
    <n v="2014.48"/>
    <s v="NORMAL                                                                "/>
    <n v="0"/>
  </r>
  <r>
    <x v="21756"/>
    <x v="2034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5000"/>
    <n v="12"/>
    <n v="8065.6"/>
    <n v="2511.89"/>
    <s v="NORMAL                                                                "/>
    <n v="0"/>
  </r>
  <r>
    <x v="21757"/>
    <x v="2034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000"/>
    <n v="12"/>
    <n v="561.61"/>
    <n v="282.10000000000002"/>
    <s v="NORMAL                                                                "/>
    <n v="0"/>
  </r>
  <r>
    <x v="21758"/>
    <x v="2034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60"/>
    <n v="12"/>
    <n v="599.74"/>
    <n v="324.08999999999997"/>
    <s v="NORMAL                                                                "/>
    <n v="0"/>
  </r>
  <r>
    <x v="21759"/>
    <x v="2034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5000"/>
    <n v="12"/>
    <n v="2728.33"/>
    <n v="1022.87"/>
    <s v="NORMAL                                                                "/>
    <n v="0"/>
  </r>
  <r>
    <x v="21760"/>
    <x v="2034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5000"/>
    <n v="12"/>
    <n v="2745.13"/>
    <n v="1109.3900000000001"/>
    <s v="NORMAL                                                                "/>
    <n v="0"/>
  </r>
  <r>
    <x v="21761"/>
    <x v="2035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2-28T00:00:00"/>
    <n v="5060"/>
    <n v="12"/>
    <n v="2761.18"/>
    <n v="1048.25"/>
    <s v="NORMAL                                                                "/>
    <n v="0"/>
  </r>
  <r>
    <x v="21762"/>
    <x v="2035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1T00:00:00"/>
    <d v="2018-03-01T00:00:00"/>
    <n v="1000"/>
    <n v="12"/>
    <n v="562.42999999999995"/>
    <n v="286.52999999999997"/>
    <s v="NORMAL                                                                "/>
    <n v="0"/>
  </r>
  <r>
    <x v="21763"/>
    <x v="2035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3500"/>
    <n v="18"/>
    <n v="2705.53"/>
    <n v="1073.6600000000001"/>
    <s v="NORMAL                                                                "/>
    <n v="1"/>
  </r>
  <r>
    <x v="21764"/>
    <x v="203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3-02T00:00:00"/>
    <n v="35000"/>
    <n v="36"/>
    <n v="30816.51"/>
    <n v="14672.9"/>
    <s v="NORMAL                                                                "/>
    <n v="0"/>
  </r>
  <r>
    <x v="21765"/>
    <x v="2035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8-03-07T00:00:00"/>
    <n v="21000"/>
    <n v="18"/>
    <n v="5592.71"/>
    <n v="1692.72"/>
    <s v="NORMAL                                                                "/>
    <n v="0"/>
  </r>
  <r>
    <x v="21766"/>
    <x v="2035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3T00:00:00"/>
    <d v="2018-03-03T00:00:00"/>
    <n v="1000"/>
    <n v="12"/>
    <n v="565.39"/>
    <n v="309.33"/>
    <s v="NORMAL                                                                "/>
    <n v="0"/>
  </r>
  <r>
    <x v="21767"/>
    <x v="2035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3060"/>
    <n v="12"/>
    <n v="899.18"/>
    <n v="400.81"/>
    <s v="NORMAL                                                                "/>
    <n v="0"/>
  </r>
  <r>
    <x v="21768"/>
    <x v="2035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5000"/>
    <n v="12"/>
    <n v="2742.25"/>
    <n v="1101.08"/>
    <s v="NORMAL                                                                "/>
    <n v="0"/>
  </r>
  <r>
    <x v="21769"/>
    <x v="2035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2T00:00:00"/>
    <d v="2018-03-02T00:00:00"/>
    <n v="7000"/>
    <n v="12"/>
    <n v="3810.89"/>
    <n v="1413.5"/>
    <s v="NORMAL                                                                "/>
    <n v="0"/>
  </r>
  <r>
    <x v="21770"/>
    <x v="2035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2000"/>
    <n v="12"/>
    <n v="6386.13"/>
    <n v="1745.21"/>
    <s v="NORMAL                                                                "/>
    <n v="0"/>
  </r>
  <r>
    <x v="21771"/>
    <x v="2036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8-03-01T00:00:00"/>
    <n v="7000"/>
    <n v="12"/>
    <n v="3815.58"/>
    <n v="1431.84"/>
    <s v="NORMAL                                                                "/>
    <n v="0"/>
  </r>
  <r>
    <x v="21772"/>
    <x v="2036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1T00:00:00"/>
    <d v="2018-03-01T00:00:00"/>
    <n v="3000"/>
    <n v="12"/>
    <n v="1650.3"/>
    <n v="700.96"/>
    <s v="NORMAL                                                                "/>
    <n v="0"/>
  </r>
  <r>
    <x v="21773"/>
    <x v="203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3-03T00:00:00"/>
    <n v="30000"/>
    <n v="36"/>
    <n v="27496.22"/>
    <n v="12634.07"/>
    <s v="NORMAL                                                                "/>
    <n v="0"/>
  </r>
  <r>
    <x v="21774"/>
    <x v="2036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20000"/>
    <n v="24"/>
    <n v="15887.52"/>
    <n v="5455.04"/>
    <s v="NORMAL                                                                "/>
    <n v="0"/>
  </r>
  <r>
    <x v="21775"/>
    <x v="2036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8-03-03T00:00:00"/>
    <n v="1000"/>
    <n v="12"/>
    <n v="565.44000000000005"/>
    <n v="314.54000000000002"/>
    <s v="NORMAL                                                                "/>
    <n v="0"/>
  </r>
  <r>
    <x v="21776"/>
    <x v="2036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3T00:00:00"/>
    <d v="2018-03-03T00:00:00"/>
    <n v="35000"/>
    <n v="12"/>
    <n v="18519.900000000001"/>
    <n v="4573.8999999999996"/>
    <s v="NORMAL                                                                "/>
    <n v="0"/>
  </r>
  <r>
    <x v="21777"/>
    <x v="2036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3-02T00:00:00"/>
    <n v="3000"/>
    <n v="9"/>
    <n v="1104.3900000000001"/>
    <n v="526.91999999999996"/>
    <s v="NORMAL                                                                "/>
    <n v="0"/>
  </r>
  <r>
    <x v="21778"/>
    <x v="2036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3-03T00:00:00"/>
    <n v="10000"/>
    <n v="10"/>
    <n v="5330.38"/>
    <n v="1587.6"/>
    <s v="NORMAL                                                                "/>
    <n v="1"/>
  </r>
  <r>
    <x v="21779"/>
    <x v="2036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2T00:00:00"/>
    <d v="2018-03-02T00:00:00"/>
    <n v="2000"/>
    <n v="6"/>
    <n v="1065.42"/>
    <n v="398.33"/>
    <s v="VENCIDO                                                               "/>
    <n v="1"/>
  </r>
  <r>
    <x v="21780"/>
    <x v="203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3-03T00:00:00"/>
    <n v="3000"/>
    <n v="12"/>
    <n v="1651.86"/>
    <n v="699"/>
    <s v="NORMAL                                                                "/>
    <n v="0"/>
  </r>
  <r>
    <x v="21781"/>
    <x v="203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3-03T00:00:00"/>
    <n v="1000"/>
    <n v="12"/>
    <n v="566.36"/>
    <n v="317.95"/>
    <s v="NORMAL                                                                "/>
    <n v="0"/>
  </r>
  <r>
    <x v="21782"/>
    <x v="1942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8T00:00:00"/>
    <d v="2018-03-02T00:00:00"/>
    <n v="7000"/>
    <n v="12"/>
    <n v="3810.89"/>
    <n v="1414.17"/>
    <s v="NORMAL                                                                "/>
    <n v="0"/>
  </r>
  <r>
    <x v="21783"/>
    <x v="203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3-02T00:00:00"/>
    <n v="3000"/>
    <n v="12"/>
    <n v="1671.1"/>
    <n v="797.14"/>
    <s v="NORMAL                                                                "/>
    <n v="0"/>
  </r>
  <r>
    <x v="21784"/>
    <x v="1975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8-03-02T00:00:00"/>
    <n v="2000"/>
    <n v="12"/>
    <n v="1113.93"/>
    <n v="484.6"/>
    <s v="NORMAL                                                                "/>
    <n v="0"/>
  </r>
  <r>
    <x v="21785"/>
    <x v="2037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3T00:00:00"/>
    <d v="2018-03-03T00:00:00"/>
    <n v="2000"/>
    <n v="12"/>
    <n v="1124.56"/>
    <n v="586.78"/>
    <s v="NORMAL                                                                "/>
    <n v="0"/>
  </r>
  <r>
    <x v="21786"/>
    <x v="2037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3-03T00:00:00"/>
    <n v="3000"/>
    <n v="12"/>
    <n v="1644.67"/>
    <n v="654.26"/>
    <s v="NORMAL                                                                "/>
    <n v="0"/>
  </r>
  <r>
    <x v="21787"/>
    <x v="20374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3-03T00:00:00"/>
    <n v="2000"/>
    <n v="12"/>
    <n v="1257.81"/>
    <n v="434.55"/>
    <s v="NORMAL                                                                "/>
    <n v="1"/>
  </r>
  <r>
    <x v="21788"/>
    <x v="1862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3-03T00:00:00"/>
    <n v="4000"/>
    <n v="12"/>
    <n v="2185.98"/>
    <n v="846.69"/>
    <s v="NORMAL                                                                "/>
    <n v="0"/>
  </r>
  <r>
    <x v="21789"/>
    <x v="2037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25000"/>
    <n v="36"/>
    <n v="14400.57"/>
    <n v="5365.68"/>
    <s v="NORMAL                                                                "/>
    <n v="0"/>
  </r>
  <r>
    <x v="21790"/>
    <x v="203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3-03T00:00:00"/>
    <n v="4000"/>
    <n v="12"/>
    <n v="2191.81"/>
    <n v="872.77"/>
    <s v="NORMAL                                                                "/>
    <n v="0"/>
  </r>
  <r>
    <x v="21791"/>
    <x v="1912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3-03T00:00:00"/>
    <n v="3000"/>
    <n v="6"/>
    <n v="541.03"/>
    <n v="389.68"/>
    <s v="NORMAL                                                                "/>
    <n v="1"/>
  </r>
  <r>
    <x v="21792"/>
    <x v="203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3-03T00:00:00"/>
    <n v="10000"/>
    <n v="18"/>
    <n v="7146.88"/>
    <n v="2482.25"/>
    <s v="NORMAL                                                                "/>
    <n v="0"/>
  </r>
  <r>
    <x v="21793"/>
    <x v="2037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3T00:00:00"/>
    <d v="2018-03-03T00:00:00"/>
    <n v="1000"/>
    <n v="12"/>
    <n v="566.36"/>
    <n v="305.29000000000002"/>
    <s v="NORMAL                                                                "/>
    <n v="0"/>
  </r>
  <r>
    <x v="21794"/>
    <x v="2037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3-08T00:00:00"/>
    <n v="5000"/>
    <n v="12"/>
    <n v="2721.44"/>
    <n v="1012.33"/>
    <s v="NORMAL                                                                "/>
    <n v="0"/>
  </r>
  <r>
    <x v="21795"/>
    <x v="2038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06T00:00:00"/>
    <n v="6000"/>
    <n v="12"/>
    <n v="3265.76"/>
    <n v="1215.8399999999999"/>
    <s v="NORMAL                                                                "/>
    <n v="0"/>
  </r>
  <r>
    <x v="21796"/>
    <x v="1859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8-03-05T00:00:00"/>
    <n v="1000"/>
    <n v="12"/>
    <n v="550.5"/>
    <n v="218.96"/>
    <s v="NORMAL                                                                "/>
    <n v="0"/>
  </r>
  <r>
    <x v="21797"/>
    <x v="2038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3-07T00:00:00"/>
    <n v="4000"/>
    <n v="18"/>
    <n v="2936.89"/>
    <n v="1457.55"/>
    <s v="NORMAL                                                                "/>
    <n v="0"/>
  </r>
  <r>
    <x v="21798"/>
    <x v="203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3-05T00:00:00"/>
    <n v="10000"/>
    <n v="13"/>
    <n v="5846.38"/>
    <n v="2121.4499999999998"/>
    <s v="NORMAL                                                                "/>
    <n v="0"/>
  </r>
  <r>
    <x v="21799"/>
    <x v="2038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3-09T00:00:00"/>
    <n v="5000"/>
    <n v="12"/>
    <n v="3539.92"/>
    <n v="1129.94"/>
    <s v="NORMAL                                                                "/>
    <n v="1"/>
  </r>
  <r>
    <x v="21800"/>
    <x v="2038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3-05T00:00:00"/>
    <n v="2000"/>
    <n v="12"/>
    <n v="1093.21"/>
    <n v="422.21"/>
    <s v="NORMAL                                                                "/>
    <n v="0"/>
  </r>
  <r>
    <x v="21801"/>
    <x v="2038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8-03-05T00:00:00"/>
    <n v="2000"/>
    <n v="12"/>
    <n v="1093.21"/>
    <n v="421.42"/>
    <s v="NORMAL                                                                "/>
    <n v="0"/>
  </r>
  <r>
    <x v="21802"/>
    <x v="2038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3-08T00:00:00"/>
    <n v="1000"/>
    <n v="12"/>
    <n v="556.53"/>
    <n v="262.52"/>
    <s v="NORMAL                                                                "/>
    <n v="0"/>
  </r>
  <r>
    <x v="21803"/>
    <x v="2038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8-03-05T00:00:00"/>
    <n v="7000"/>
    <n v="18"/>
    <n v="5117.9399999999996"/>
    <n v="2407.2199999999998"/>
    <s v="NORMAL                                                                "/>
    <n v="0"/>
  </r>
  <r>
    <x v="21804"/>
    <x v="2038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05T00:00:00"/>
    <d v="2018-03-05T00:00:00"/>
    <n v="20000"/>
    <n v="18"/>
    <n v="14097.8"/>
    <n v="3868.08"/>
    <s v="NORMAL                                                                "/>
    <n v="0"/>
  </r>
  <r>
    <x v="21805"/>
    <x v="2038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3000"/>
    <n v="12"/>
    <n v="1638.23"/>
    <n v="630.71"/>
    <s v="NORMAL                                                                "/>
    <n v="0"/>
  </r>
  <r>
    <x v="21806"/>
    <x v="2039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15000"/>
    <n v="24"/>
    <n v="12039.13"/>
    <n v="4998.8900000000003"/>
    <s v="NORMAL                                                                "/>
    <n v="0"/>
  </r>
  <r>
    <x v="21807"/>
    <x v="203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3-05T00:00:00"/>
    <n v="6000"/>
    <n v="18"/>
    <n v="4425.2299999999996"/>
    <n v="2306.2199999999998"/>
    <s v="NORMAL                                                                "/>
    <n v="0"/>
  </r>
  <r>
    <x v="21808"/>
    <x v="2039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1000"/>
    <n v="12"/>
    <n v="723.2"/>
    <n v="327.29000000000002"/>
    <s v="NORMAL                                                                "/>
    <n v="1"/>
  </r>
  <r>
    <x v="21809"/>
    <x v="2039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05T00:00:00"/>
    <n v="8500"/>
    <n v="18"/>
    <n v="6561.61"/>
    <n v="2496.0300000000002"/>
    <s v="NORMAL                                                                "/>
    <n v="1"/>
  </r>
  <r>
    <x v="21810"/>
    <x v="2039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3-05T00:00:00"/>
    <n v="5000"/>
    <n v="12"/>
    <n v="2731.41"/>
    <n v="1061.44"/>
    <s v="NORMAL                                                                "/>
    <n v="0"/>
  </r>
  <r>
    <x v="21811"/>
    <x v="203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3-06T00:00:00"/>
    <n v="1500"/>
    <n v="8"/>
    <n v="410.87"/>
    <n v="215.31"/>
    <s v="NORMAL                                                                "/>
    <n v="0"/>
  </r>
  <r>
    <x v="21812"/>
    <x v="2039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5000"/>
    <n v="12"/>
    <n v="2739.52"/>
    <n v="1108.8900000000001"/>
    <s v="NORMAL                                                                "/>
    <n v="0"/>
  </r>
  <r>
    <x v="21813"/>
    <x v="203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3-07T00:00:00"/>
    <n v="15000"/>
    <n v="24"/>
    <n v="12161.85"/>
    <n v="5934.6"/>
    <s v="NORMAL                                                                "/>
    <n v="0"/>
  </r>
  <r>
    <x v="21814"/>
    <x v="2039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07T00:00:00"/>
    <n v="1000"/>
    <n v="12"/>
    <n v="724.33"/>
    <n v="318.45"/>
    <s v="NORMAL                                                                "/>
    <n v="1"/>
  </r>
  <r>
    <x v="21815"/>
    <x v="2039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3-06T00:00:00"/>
    <n v="3000"/>
    <n v="12"/>
    <n v="1894.63"/>
    <n v="713.59"/>
    <s v="NORMAL                                                                "/>
    <n v="1"/>
  </r>
  <r>
    <x v="21816"/>
    <x v="2040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3-06T00:00:00"/>
    <n v="55000"/>
    <n v="30"/>
    <n v="45988.18"/>
    <n v="12181.54"/>
    <s v="NORMAL                                                                "/>
    <n v="1"/>
  </r>
  <r>
    <x v="21817"/>
    <x v="2040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9000"/>
    <n v="12"/>
    <n v="6346.16"/>
    <n v="1943.47"/>
    <s v="VENCIDO                                                               "/>
    <n v="1"/>
  </r>
  <r>
    <x v="21818"/>
    <x v="2040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2000"/>
    <n v="9"/>
    <n v="752.17"/>
    <n v="446.83"/>
    <s v="NORMAL                                                                "/>
    <n v="0"/>
  </r>
  <r>
    <x v="21819"/>
    <x v="20403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4T00:00:00"/>
    <d v="2018-04-30T00:00:00"/>
    <n v="10000"/>
    <n v="18"/>
    <n v="7222.98"/>
    <n v="2930.84"/>
    <s v="NORMAL                                                                "/>
    <n v="0"/>
  </r>
  <r>
    <x v="21820"/>
    <x v="2040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3500"/>
    <n v="12"/>
    <n v="1933.43"/>
    <n v="849.05"/>
    <s v="NORMAL                                                                "/>
    <n v="0"/>
  </r>
  <r>
    <x v="21821"/>
    <x v="2040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5000"/>
    <n v="18"/>
    <n v="3629.16"/>
    <n v="1570.55"/>
    <s v="NORMAL                                                                "/>
    <n v="0"/>
  </r>
  <r>
    <x v="21822"/>
    <x v="204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3-07T00:00:00"/>
    <n v="7000"/>
    <n v="18"/>
    <n v="5097.75"/>
    <n v="2288.75"/>
    <s v="NORMAL                                                                "/>
    <n v="0"/>
  </r>
  <r>
    <x v="21823"/>
    <x v="2040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000"/>
    <n v="12"/>
    <n v="549.66999999999996"/>
    <n v="226.07"/>
    <s v="NORMAL                                                                "/>
    <n v="0"/>
  </r>
  <r>
    <x v="21824"/>
    <x v="2040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1500"/>
    <n v="12"/>
    <n v="842.8"/>
    <n v="430.62"/>
    <s v="NORMAL                                                                "/>
    <n v="0"/>
  </r>
  <r>
    <x v="21825"/>
    <x v="2040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3-15T00:00:00"/>
    <n v="5000"/>
    <n v="12"/>
    <n v="3130.3"/>
    <n v="1038.73"/>
    <s v="NORMAL                                                                "/>
    <n v="1"/>
  </r>
  <r>
    <x v="21826"/>
    <x v="20410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5000"/>
    <n v="18"/>
    <n v="4129.82"/>
    <n v="1587.17"/>
    <s v="NORMAL                                                                "/>
    <n v="1"/>
  </r>
  <r>
    <x v="21827"/>
    <x v="2041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8-04-09T00:00:00"/>
    <n v="2000"/>
    <n v="6"/>
    <n v="360.93"/>
    <n v="221.81"/>
    <s v="NORMAL                                                                "/>
    <n v="0"/>
  </r>
  <r>
    <x v="21828"/>
    <x v="2041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3-10T00:00:00"/>
    <n v="30000"/>
    <n v="12"/>
    <n v="15728.66"/>
    <n v="3258.25"/>
    <s v="NORMAL                                                                "/>
    <n v="0"/>
  </r>
  <r>
    <x v="21829"/>
    <x v="2041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3-08T00:00:00"/>
    <n v="1500"/>
    <n v="12"/>
    <n v="842.19"/>
    <n v="439.66"/>
    <s v="NORMAL                                                                "/>
    <n v="0"/>
  </r>
  <r>
    <x v="21830"/>
    <x v="2041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3-28T00:00:00"/>
    <n v="3078"/>
    <n v="12"/>
    <n v="1942.8"/>
    <n v="655.63"/>
    <s v="NORMAL                                                                "/>
    <n v="0"/>
  </r>
  <r>
    <x v="21831"/>
    <x v="2041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3-09T00:00:00"/>
    <n v="2000"/>
    <n v="12"/>
    <n v="1093.2"/>
    <n v="421.59"/>
    <s v="NORMAL                                                                "/>
    <n v="0"/>
  </r>
  <r>
    <x v="21832"/>
    <x v="2041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8-05-30T00:00:00"/>
    <n v="6000"/>
    <n v="12"/>
    <n v="3759.55"/>
    <n v="1204.18"/>
    <s v="NORMAL                                                                "/>
    <n v="0"/>
  </r>
  <r>
    <x v="21833"/>
    <x v="1889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3-26T00:00:00"/>
    <n v="1000"/>
    <n v="12"/>
    <n v="633.87"/>
    <n v="217.99"/>
    <s v="NORMAL                                                                "/>
    <n v="0"/>
  </r>
  <r>
    <x v="21834"/>
    <x v="204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3-27T00:00:00"/>
    <n v="5078"/>
    <n v="12"/>
    <n v="3197.98"/>
    <n v="1059.26"/>
    <s v="NORMAL                                                                "/>
    <n v="0"/>
  </r>
  <r>
    <x v="21835"/>
    <x v="204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8-06-21T00:00:00"/>
    <n v="2000"/>
    <n v="12"/>
    <n v="1112.47"/>
    <n v="526.28"/>
    <s v="NORMAL                                                                "/>
    <n v="0"/>
  </r>
  <r>
    <x v="21836"/>
    <x v="204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3-21T00:00:00"/>
    <n v="12578"/>
    <n v="12"/>
    <n v="7770.83"/>
    <n v="2070.85"/>
    <s v="NORMAL                                                                "/>
    <n v="0"/>
  </r>
  <r>
    <x v="21837"/>
    <x v="2042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3-10T00:00:00"/>
    <n v="2000"/>
    <n v="12"/>
    <n v="1257.6300000000001"/>
    <n v="438.79"/>
    <s v="NORMAL                                                                "/>
    <n v="1"/>
  </r>
  <r>
    <x v="21838"/>
    <x v="2042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3-15T00:00:00"/>
    <n v="3000"/>
    <n v="12"/>
    <n v="1630.78"/>
    <n v="603.49"/>
    <s v="NORMAL                                                                "/>
    <n v="0"/>
  </r>
  <r>
    <x v="21839"/>
    <x v="2042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3-31T00:00:00"/>
    <n v="5000"/>
    <n v="18"/>
    <n v="3876.27"/>
    <n v="1523.06"/>
    <s v="NORMAL                                                                "/>
    <n v="0"/>
  </r>
  <r>
    <x v="21840"/>
    <x v="204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3-19T00:00:00"/>
    <n v="3000"/>
    <n v="12"/>
    <n v="1638.21"/>
    <n v="631.58000000000004"/>
    <s v="NORMAL                                                                "/>
    <n v="0"/>
  </r>
  <r>
    <x v="21841"/>
    <x v="2042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3-27T00:00:00"/>
    <n v="500"/>
    <n v="10"/>
    <n v="281.14"/>
    <n v="133.9"/>
    <s v="NORMAL                                                                "/>
    <n v="0"/>
  </r>
  <r>
    <x v="21842"/>
    <x v="2042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3-12T00:00:00"/>
    <n v="2000"/>
    <n v="12"/>
    <n v="1112.74"/>
    <n v="523.03"/>
    <s v="NORMAL                                                                "/>
    <n v="0"/>
  </r>
  <r>
    <x v="21843"/>
    <x v="2042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8-03-12T00:00:00"/>
    <n v="10000"/>
    <n v="12"/>
    <n v="5454.52"/>
    <n v="2096.9"/>
    <s v="NORMAL                                                                "/>
    <n v="0"/>
  </r>
  <r>
    <x v="21844"/>
    <x v="2042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3-16T00:00:00"/>
    <n v="2000"/>
    <n v="12"/>
    <n v="1091.8900000000001"/>
    <n v="421.33"/>
    <s v="NORMAL                                                                "/>
    <n v="0"/>
  </r>
  <r>
    <x v="21845"/>
    <x v="2042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8-03-20T00:00:00"/>
    <n v="2000"/>
    <n v="12"/>
    <n v="1274.1600000000001"/>
    <n v="533.04"/>
    <s v="NORMAL                                                                "/>
    <n v="0"/>
  </r>
  <r>
    <x v="21846"/>
    <x v="2042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8-03-27T00:00:00"/>
    <n v="10000"/>
    <n v="12"/>
    <n v="6218.94"/>
    <n v="1713.7"/>
    <s v="NORMAL                                                                "/>
    <n v="0"/>
  </r>
  <r>
    <x v="21847"/>
    <x v="2043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3-13T00:00:00"/>
    <n v="2000"/>
    <n v="12"/>
    <n v="1275.45"/>
    <n v="535.64"/>
    <s v="NORMAL                                                                "/>
    <n v="1"/>
  </r>
  <r>
    <x v="21848"/>
    <x v="2043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3-26T00:00:00"/>
    <n v="5000"/>
    <n v="12"/>
    <n v="3152.53"/>
    <n v="1047.08"/>
    <s v="NORMAL                                                                "/>
    <n v="0"/>
  </r>
  <r>
    <x v="21849"/>
    <x v="204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3-17T00:00:00"/>
    <n v="15000"/>
    <n v="18"/>
    <n v="11531.35"/>
    <n v="3808.21"/>
    <s v="NORMAL                                                                "/>
    <n v="0"/>
  </r>
  <r>
    <x v="21850"/>
    <x v="2043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8T00:00:00"/>
    <d v="2018-03-28T00:00:00"/>
    <n v="1000"/>
    <n v="12"/>
    <n v="646.41"/>
    <n v="293.11"/>
    <s v="NORMAL                                                                "/>
    <n v="0"/>
  </r>
  <r>
    <x v="21851"/>
    <x v="2043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5000"/>
    <n v="18"/>
    <n v="3893.25"/>
    <n v="1552.65"/>
    <s v="NORMAL                                                                "/>
    <n v="0"/>
  </r>
  <r>
    <x v="21852"/>
    <x v="2043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1T00:00:00"/>
    <d v="2018-03-27T00:00:00"/>
    <n v="1000"/>
    <n v="12"/>
    <n v="632.74"/>
    <n v="217.3"/>
    <s v="NORMAL                                                                "/>
    <n v="0"/>
  </r>
  <r>
    <x v="21853"/>
    <x v="2043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24T00:00:00"/>
    <n v="3000"/>
    <n v="12"/>
    <n v="1878.37"/>
    <n v="607.58000000000004"/>
    <s v="NORMAL                                                                "/>
    <n v="0"/>
  </r>
  <r>
    <x v="21854"/>
    <x v="204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3-21T00:00:00"/>
    <n v="1500"/>
    <n v="12"/>
    <n v="943.35"/>
    <n v="319.58"/>
    <s v="NORMAL                                                                "/>
    <n v="0"/>
  </r>
  <r>
    <x v="21855"/>
    <x v="204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06T00:00:00"/>
    <n v="6000"/>
    <n v="12"/>
    <n v="3275.73"/>
    <n v="1266.57"/>
    <s v="NORMAL                                                                "/>
    <n v="0"/>
  </r>
  <r>
    <x v="21856"/>
    <x v="204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3-15T00:00:00"/>
    <n v="2000"/>
    <n v="12"/>
    <n v="1094.26"/>
    <n v="424.17"/>
    <s v="NORMAL                                                                "/>
    <n v="0"/>
  </r>
  <r>
    <x v="21857"/>
    <x v="204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3-19T00:00:00"/>
    <n v="1500"/>
    <n v="12"/>
    <n v="942.58"/>
    <n v="316.64"/>
    <s v="NORMAL                                                                "/>
    <n v="0"/>
  </r>
  <r>
    <x v="21858"/>
    <x v="2044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3-22T00:00:00"/>
    <n v="1000"/>
    <n v="12"/>
    <n v="640.77"/>
    <n v="284.08"/>
    <s v="NORMAL                                                                "/>
    <n v="0"/>
  </r>
  <r>
    <x v="21859"/>
    <x v="204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3-08T00:00:00"/>
    <n v="1000"/>
    <n v="12"/>
    <n v="549.39"/>
    <n v="220.34"/>
    <s v="NORMAL                                                                "/>
    <n v="0"/>
  </r>
  <r>
    <x v="21860"/>
    <x v="2044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5000"/>
    <n v="12"/>
    <n v="2753.28"/>
    <n v="1174.01"/>
    <s v="NORMAL                                                                "/>
    <n v="0"/>
  </r>
  <r>
    <x v="21861"/>
    <x v="2044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2560"/>
    <n v="12"/>
    <n v="1399.08"/>
    <n v="544.21"/>
    <s v="NORMAL                                                                "/>
    <n v="0"/>
  </r>
  <r>
    <x v="21862"/>
    <x v="2044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1500"/>
    <n v="12"/>
    <n v="834.36"/>
    <n v="363.97"/>
    <s v="NORMAL                                                                "/>
    <n v="0"/>
  </r>
  <r>
    <x v="21863"/>
    <x v="2044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8T00:00:00"/>
    <d v="2018-03-08T00:00:00"/>
    <n v="6000"/>
    <n v="12"/>
    <n v="3263.15"/>
    <n v="1227.69"/>
    <s v="NORMAL                                                                "/>
    <n v="0"/>
  </r>
  <r>
    <x v="21864"/>
    <x v="204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30000"/>
    <n v="18"/>
    <n v="21028.62"/>
    <n v="5166.6499999999996"/>
    <s v="NORMAL                                                                "/>
    <n v="0"/>
  </r>
  <r>
    <x v="21865"/>
    <x v="1980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3-07T00:00:00"/>
    <n v="10000"/>
    <n v="24"/>
    <n v="8005.93"/>
    <n v="3182.9"/>
    <s v="NORMAL                                                                "/>
    <n v="0"/>
  </r>
  <r>
    <x v="21866"/>
    <x v="204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3-12T00:00:00"/>
    <n v="4000"/>
    <n v="12"/>
    <n v="2181.6799999999998"/>
    <n v="839.52"/>
    <s v="NORMAL                                                                "/>
    <n v="0"/>
  </r>
  <r>
    <x v="21867"/>
    <x v="2044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3-10T00:00:00"/>
    <n v="2000"/>
    <n v="9"/>
    <n v="755.89"/>
    <n v="468.86"/>
    <s v="NORMAL                                                                "/>
    <n v="0"/>
  </r>
  <r>
    <x v="21868"/>
    <x v="204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3-07T00:00:00"/>
    <n v="40000"/>
    <n v="24"/>
    <n v="31313.66"/>
    <n v="7993.03"/>
    <s v="NORMAL                                                                "/>
    <n v="0"/>
  </r>
  <r>
    <x v="21869"/>
    <x v="2045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3-10T00:00:00"/>
    <n v="60000"/>
    <n v="60"/>
    <n v="55912.480000000003"/>
    <n v="27030.5"/>
    <s v="NORMAL                                                                "/>
    <n v="0"/>
  </r>
  <r>
    <x v="21870"/>
    <x v="2045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2T00:00:00"/>
    <d v="2018-03-12T00:00:00"/>
    <n v="16000"/>
    <n v="24"/>
    <n v="12832.95"/>
    <n v="5317.24"/>
    <s v="NORMAL                                                                "/>
    <n v="0"/>
  </r>
  <r>
    <x v="21871"/>
    <x v="204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21T00:00:00"/>
    <n v="22000"/>
    <n v="24"/>
    <n v="9352.68"/>
    <n v="2648.16"/>
    <s v="NORMAL                                                                "/>
    <n v="0"/>
  </r>
  <r>
    <x v="21872"/>
    <x v="2045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2000"/>
    <n v="12"/>
    <n v="1125.1500000000001"/>
    <n v="585.23"/>
    <s v="NORMAL                                                                "/>
    <n v="0"/>
  </r>
  <r>
    <x v="21873"/>
    <x v="20455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3-09T00:00:00"/>
    <n v="5000"/>
    <n v="18"/>
    <n v="3867.86"/>
    <n v="1524.99"/>
    <s v="NORMAL                                                                "/>
    <n v="1"/>
  </r>
  <r>
    <x v="21874"/>
    <x v="2045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3000"/>
    <n v="12"/>
    <n v="1641.68"/>
    <n v="652.9"/>
    <s v="NORMAL                                                                "/>
    <n v="0"/>
  </r>
  <r>
    <x v="21875"/>
    <x v="204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8-03-08T00:00:00"/>
    <n v="20000"/>
    <n v="24"/>
    <n v="16022.28"/>
    <n v="6393.56"/>
    <s v="NORMAL                                                                "/>
    <n v="0"/>
  </r>
  <r>
    <x v="21876"/>
    <x v="204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3-09T00:00:00"/>
    <n v="20000"/>
    <n v="18"/>
    <n v="14059.02"/>
    <n v="3660"/>
    <s v="NORMAL                                                                "/>
    <n v="0"/>
  </r>
  <r>
    <x v="21877"/>
    <x v="2045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3000"/>
    <n v="12"/>
    <n v="1651.93"/>
    <n v="696.73"/>
    <s v="NORMAL                                                                "/>
    <n v="0"/>
  </r>
  <r>
    <x v="21878"/>
    <x v="2046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8-03-08T00:00:00"/>
    <n v="60000"/>
    <n v="30"/>
    <n v="49958.92"/>
    <n v="14043.58"/>
    <s v="NORMAL                                                                "/>
    <n v="0"/>
  </r>
  <r>
    <x v="21879"/>
    <x v="1890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3-08T00:00:00"/>
    <n v="7000"/>
    <n v="12"/>
    <n v="3808.08"/>
    <n v="1419.3"/>
    <s v="NORMAL                                                                "/>
    <n v="0"/>
  </r>
  <r>
    <x v="21880"/>
    <x v="2046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10000"/>
    <n v="24"/>
    <n v="8019.12"/>
    <n v="3321.72"/>
    <s v="NORMAL                                                                "/>
    <n v="0"/>
  </r>
  <r>
    <x v="21881"/>
    <x v="204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3-09T00:00:00"/>
    <n v="15500"/>
    <n v="24"/>
    <n v="12441.4"/>
    <n v="5165.92"/>
    <s v="NORMAL                                                                "/>
    <n v="0"/>
  </r>
  <r>
    <x v="21882"/>
    <x v="204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3-08T00:00:00"/>
    <n v="60000"/>
    <n v="36"/>
    <n v="52010.44"/>
    <n v="16984.02"/>
    <s v="NORMAL                                                                "/>
    <n v="0"/>
  </r>
  <r>
    <x v="21883"/>
    <x v="2046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1000"/>
    <n v="12"/>
    <n v="550.52"/>
    <n v="233.39"/>
    <s v="NORMAL                                                                "/>
    <n v="0"/>
  </r>
  <r>
    <x v="21884"/>
    <x v="2046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10000"/>
    <n v="18"/>
    <n v="7142.16"/>
    <n v="2479.02"/>
    <s v="NORMAL                                                                "/>
    <n v="0"/>
  </r>
  <r>
    <x v="21885"/>
    <x v="204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3-09T00:00:00"/>
    <n v="14000"/>
    <n v="24"/>
    <n v="12187.67"/>
    <n v="6683.16"/>
    <s v="NORMAL                                                                "/>
    <n v="0"/>
  </r>
  <r>
    <x v="21886"/>
    <x v="2046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3000"/>
    <n v="12"/>
    <n v="1648.61"/>
    <n v="676.97"/>
    <s v="NORMAL                                                                "/>
    <n v="0"/>
  </r>
  <r>
    <x v="21887"/>
    <x v="2046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6T00:00:00"/>
    <d v="2018-03-08T00:00:00"/>
    <n v="7000"/>
    <n v="12"/>
    <n v="3808.08"/>
    <n v="1418.63"/>
    <s v="NORMAL                                                                "/>
    <n v="0"/>
  </r>
  <r>
    <x v="21888"/>
    <x v="2046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3-09T00:00:00"/>
    <n v="55000"/>
    <n v="32"/>
    <n v="46648.88"/>
    <n v="14856.47"/>
    <s v="NORMAL                                                                "/>
    <n v="0"/>
  </r>
  <r>
    <x v="21889"/>
    <x v="2047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2000"/>
    <n v="12"/>
    <n v="1095.53"/>
    <n v="435.01"/>
    <s v="NORMAL                                                                "/>
    <n v="0"/>
  </r>
  <r>
    <x v="21890"/>
    <x v="2047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3000"/>
    <n v="12"/>
    <n v="1895.76"/>
    <n v="708.1"/>
    <s v="NORMAL                                                                "/>
    <n v="1"/>
  </r>
  <r>
    <x v="21891"/>
    <x v="204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3-09T00:00:00"/>
    <n v="15000"/>
    <n v="18"/>
    <n v="10750.9"/>
    <n v="3900.87"/>
    <s v="NORMAL                                                                "/>
    <n v="0"/>
  </r>
  <r>
    <x v="21892"/>
    <x v="2047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1000"/>
    <n v="12"/>
    <n v="564.77"/>
    <n v="300.58"/>
    <s v="NORMAL                                                                "/>
    <n v="0"/>
  </r>
  <r>
    <x v="21893"/>
    <x v="2047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6000"/>
    <n v="18"/>
    <n v="4381.3"/>
    <n v="2043.08"/>
    <s v="NORMAL                                                                "/>
    <n v="0"/>
  </r>
  <r>
    <x v="21894"/>
    <x v="204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3-12T00:00:00"/>
    <n v="13000"/>
    <n v="24"/>
    <n v="10293.450000000001"/>
    <n v="3355.1"/>
    <s v="NORMAL                                                                "/>
    <n v="0"/>
  </r>
  <r>
    <x v="21895"/>
    <x v="2047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3000"/>
    <n v="12"/>
    <n v="1637.89"/>
    <n v="629.01"/>
    <s v="NORMAL                                                                "/>
    <n v="0"/>
  </r>
  <r>
    <x v="21896"/>
    <x v="2047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3-09T00:00:00"/>
    <n v="25000"/>
    <n v="18"/>
    <n v="17769.34"/>
    <n v="5662.66"/>
    <s v="NORMAL                                                                "/>
    <n v="0"/>
  </r>
  <r>
    <x v="21897"/>
    <x v="193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7T00:00:00"/>
    <d v="2018-03-10T00:00:00"/>
    <n v="5000"/>
    <n v="12"/>
    <n v="2720.91"/>
    <n v="1012.97"/>
    <s v="NORMAL                                                                "/>
    <n v="0"/>
  </r>
  <r>
    <x v="21898"/>
    <x v="204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09T00:00:00"/>
    <n v="12560"/>
    <n v="12"/>
    <n v="6685.97"/>
    <n v="1847.69"/>
    <s v="NORMAL                                                                "/>
    <n v="0"/>
  </r>
  <r>
    <x v="21899"/>
    <x v="2047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3-09T00:00:00"/>
    <n v="3000"/>
    <n v="12"/>
    <n v="1639.91"/>
    <n v="613.16999999999996"/>
    <s v="NORMAL                                                                "/>
    <n v="1"/>
  </r>
  <r>
    <x v="21900"/>
    <x v="2048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3-10T00:00:00"/>
    <n v="5000"/>
    <n v="12"/>
    <n v="2720.91"/>
    <n v="1016.31"/>
    <s v="NORMAL                                                                "/>
    <n v="0"/>
  </r>
  <r>
    <x v="21901"/>
    <x v="204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35000"/>
    <n v="36"/>
    <n v="30416.91"/>
    <n v="10670.52"/>
    <s v="NORMAL                                                                "/>
    <n v="0"/>
  </r>
  <r>
    <x v="21902"/>
    <x v="2048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3-09T00:00:00"/>
    <n v="8000"/>
    <n v="24"/>
    <n v="6486.07"/>
    <n v="3164.69"/>
    <s v="NORMAL                                                                "/>
    <n v="0"/>
  </r>
  <r>
    <x v="21903"/>
    <x v="204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3-10T00:00:00"/>
    <n v="3059"/>
    <n v="12"/>
    <n v="1665.99"/>
    <n v="619.03"/>
    <s v="NORMAL                                                                "/>
    <n v="0"/>
  </r>
  <r>
    <x v="21904"/>
    <x v="20484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8-03-09T00:00:00"/>
    <n v="35000"/>
    <n v="30"/>
    <n v="30608.14"/>
    <n v="11612.99"/>
    <s v="NORMAL                                                                "/>
    <n v="1"/>
  </r>
  <r>
    <x v="21905"/>
    <x v="20485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10000"/>
    <n v="12"/>
    <n v="5430.67"/>
    <n v="1959.37"/>
    <s v="NORMAL                                                                "/>
    <n v="0"/>
  </r>
  <r>
    <x v="21906"/>
    <x v="204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8-03-09T00:00:00"/>
    <n v="20000"/>
    <n v="30"/>
    <n v="17133.03"/>
    <n v="8818.4699999999993"/>
    <s v="NORMAL                                                                "/>
    <n v="0"/>
  </r>
  <r>
    <x v="21907"/>
    <x v="2048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2000"/>
    <n v="12"/>
    <n v="1438.35"/>
    <n v="529.46"/>
    <s v="NORMAL                                                                "/>
    <n v="1"/>
  </r>
  <r>
    <x v="21908"/>
    <x v="2048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4000"/>
    <n v="12"/>
    <n v="2213.6799999999998"/>
    <n v="994.45"/>
    <s v="NORMAL                                                                "/>
    <n v="0"/>
  </r>
  <r>
    <x v="21909"/>
    <x v="2048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3-10T00:00:00"/>
    <n v="1060"/>
    <n v="12"/>
    <n v="596.44000000000005"/>
    <n v="302.66000000000003"/>
    <s v="NORMAL                                                                "/>
    <n v="0"/>
  </r>
  <r>
    <x v="21910"/>
    <x v="204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8-03-10T00:00:00"/>
    <n v="2500"/>
    <n v="12"/>
    <n v="1382.73"/>
    <n v="618.61"/>
    <s v="NORMAL                                                                "/>
    <n v="0"/>
  </r>
  <r>
    <x v="21911"/>
    <x v="189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3-10T00:00:00"/>
    <n v="5000"/>
    <n v="12"/>
    <n v="2720.91"/>
    <n v="1018.21"/>
    <s v="NORMAL                                                                "/>
    <n v="0"/>
  </r>
  <r>
    <x v="21912"/>
    <x v="204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3-13T00:00:00"/>
    <n v="20000"/>
    <n v="18"/>
    <n v="14254.15"/>
    <n v="4764.3500000000004"/>
    <s v="NORMAL                                                                "/>
    <n v="0"/>
  </r>
  <r>
    <x v="21913"/>
    <x v="2049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3-12T00:00:00"/>
    <n v="30000"/>
    <n v="24"/>
    <n v="23561.66"/>
    <n v="6439.91"/>
    <s v="NORMAL                                                                "/>
    <n v="0"/>
  </r>
  <r>
    <x v="21914"/>
    <x v="2049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0T00:00:00"/>
    <d v="2018-03-10T00:00:00"/>
    <n v="4000"/>
    <n v="12"/>
    <n v="2240.1999999999998"/>
    <n v="1136.6500000000001"/>
    <s v="NORMAL                                                                "/>
    <n v="0"/>
  </r>
  <r>
    <x v="21915"/>
    <x v="2049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3-10T00:00:00"/>
    <n v="2000"/>
    <n v="12"/>
    <n v="1095.31"/>
    <n v="434.89"/>
    <s v="NORMAL                                                                "/>
    <n v="0"/>
  </r>
  <r>
    <x v="21916"/>
    <x v="2049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3-10T00:00:00"/>
    <n v="4000"/>
    <n v="18"/>
    <n v="2938.73"/>
    <n v="1484.3"/>
    <s v="NORMAL                                                                "/>
    <n v="0"/>
  </r>
  <r>
    <x v="21917"/>
    <x v="2049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3-10T00:00:00"/>
    <n v="1000"/>
    <n v="12"/>
    <n v="549.28"/>
    <n v="218.32"/>
    <s v="NORMAL                                                                "/>
    <n v="0"/>
  </r>
  <r>
    <x v="21918"/>
    <x v="2049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0T00:00:00"/>
    <d v="2018-03-10T00:00:00"/>
    <n v="1500"/>
    <n v="12"/>
    <n v="960.93"/>
    <n v="429.85"/>
    <s v="NORMAL                                                                "/>
    <n v="1"/>
  </r>
  <r>
    <x v="21919"/>
    <x v="204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3-10T00:00:00"/>
    <n v="35000"/>
    <n v="36"/>
    <n v="30720.240000000002"/>
    <n v="13835.64"/>
    <s v="NORMAL                                                                "/>
    <n v="0"/>
  </r>
  <r>
    <x v="21920"/>
    <x v="2049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2T00:00:00"/>
    <d v="2018-03-12T00:00:00"/>
    <n v="2000"/>
    <n v="12"/>
    <n v="1095.29"/>
    <n v="438.15"/>
    <s v="NORMAL                                                                "/>
    <n v="0"/>
  </r>
  <r>
    <x v="21921"/>
    <x v="2050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000"/>
    <n v="12"/>
    <n v="1276.6199999999999"/>
    <n v="510.9"/>
    <s v="NORMAL                                                                "/>
    <n v="0"/>
  </r>
  <r>
    <x v="21922"/>
    <x v="2050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3-13T00:00:00"/>
    <n v="2000"/>
    <n v="12"/>
    <n v="1097.53"/>
    <n v="437.79"/>
    <s v="NORMAL                                                                "/>
    <n v="0"/>
  </r>
  <r>
    <x v="21923"/>
    <x v="2050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0000"/>
    <n v="24"/>
    <n v="15884.9"/>
    <n v="5472.49"/>
    <s v="NORMAL                                                                "/>
    <n v="0"/>
  </r>
  <r>
    <x v="21924"/>
    <x v="2050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3-12T00:00:00"/>
    <n v="8000"/>
    <n v="18"/>
    <n v="6202.71"/>
    <n v="2520.23"/>
    <s v="NORMAL                                                                "/>
    <n v="1"/>
  </r>
  <r>
    <x v="21925"/>
    <x v="20504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3T00:00:00"/>
    <d v="2018-03-13T00:00:00"/>
    <n v="10000"/>
    <n v="30"/>
    <n v="8838.17"/>
    <n v="4625.87"/>
    <s v="NORMAL                                                                "/>
    <n v="1"/>
  </r>
  <r>
    <x v="21926"/>
    <x v="2050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50000"/>
    <n v="36"/>
    <n v="33707.67"/>
    <n v="12423.59"/>
    <s v="NORMAL                                                                "/>
    <n v="0"/>
  </r>
  <r>
    <x v="21927"/>
    <x v="2050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8-03-12T00:00:00"/>
    <n v="30000"/>
    <n v="12"/>
    <n v="18239.490000000002"/>
    <n v="3352"/>
    <s v="NORMAL                                                                "/>
    <n v="1"/>
  </r>
  <r>
    <x v="21928"/>
    <x v="2050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3-12T00:00:00"/>
    <n v="6000"/>
    <n v="24"/>
    <n v="4907.57"/>
    <n v="2737.89"/>
    <s v="NORMAL                                                                "/>
    <n v="0"/>
  </r>
  <r>
    <x v="21929"/>
    <x v="2050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3-13T00:00:00"/>
    <n v="2000"/>
    <n v="12"/>
    <n v="1123.0899999999999"/>
    <n v="573"/>
    <s v="NORMAL                                                                "/>
    <n v="0"/>
  </r>
  <r>
    <x v="21930"/>
    <x v="20509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8-03-13T00:00:00"/>
    <n v="3000"/>
    <n v="12"/>
    <n v="1878.7"/>
    <n v="613.63"/>
    <s v="NORMAL                                                                "/>
    <n v="1"/>
  </r>
  <r>
    <x v="21931"/>
    <x v="2051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26T00:00:00"/>
    <n v="3000"/>
    <n v="12"/>
    <n v="1882.19"/>
    <n v="633.88"/>
    <s v="NORMAL                                                                "/>
    <n v="1"/>
  </r>
  <r>
    <x v="21932"/>
    <x v="2051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2T00:00:00"/>
    <d v="2018-03-12T00:00:00"/>
    <n v="1000"/>
    <n v="12"/>
    <n v="555.04999999999995"/>
    <n v="247.26"/>
    <s v="NORMAL                                                                "/>
    <n v="0"/>
  </r>
  <r>
    <x v="21933"/>
    <x v="2051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3-12T00:00:00"/>
    <n v="1000"/>
    <n v="12"/>
    <n v="549.27"/>
    <n v="217.38"/>
    <s v="NORMAL                                                                "/>
    <n v="0"/>
  </r>
  <r>
    <x v="21934"/>
    <x v="2051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8-03-12T00:00:00"/>
    <n v="15000"/>
    <n v="24"/>
    <n v="12031.11"/>
    <n v="4981.2299999999996"/>
    <s v="NORMAL                                                                "/>
    <n v="0"/>
  </r>
  <r>
    <x v="21935"/>
    <x v="2051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1500"/>
    <n v="12"/>
    <n v="829.16"/>
    <n v="361.61"/>
    <s v="NORMAL                                                                "/>
    <n v="0"/>
  </r>
  <r>
    <x v="21936"/>
    <x v="2051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000"/>
    <n v="12"/>
    <n v="585.39"/>
    <n v="404.76"/>
    <s v="NORMAL                                                                "/>
    <n v="0"/>
  </r>
  <r>
    <x v="21937"/>
    <x v="2051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000"/>
    <n v="12"/>
    <n v="653.72"/>
    <n v="321.54000000000002"/>
    <s v="NORMAL                                                                "/>
    <n v="0"/>
  </r>
  <r>
    <x v="21938"/>
    <x v="205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3-27T00:00:00"/>
    <n v="2000"/>
    <n v="12"/>
    <n v="1262.81"/>
    <n v="431.88"/>
    <s v="NORMAL                                                                "/>
    <n v="0"/>
  </r>
  <r>
    <x v="21939"/>
    <x v="2051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8-03-20T00:00:00"/>
    <n v="19000"/>
    <n v="12"/>
    <n v="11611.17"/>
    <n v="2471.09"/>
    <s v="NORMAL                                                                "/>
    <n v="0"/>
  </r>
  <r>
    <x v="21940"/>
    <x v="2051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8-05-22T00:00:00"/>
    <n v="21000"/>
    <n v="18"/>
    <n v="15801.88"/>
    <n v="3620.67"/>
    <s v="NORMAL                                                                "/>
    <n v="1"/>
  </r>
  <r>
    <x v="21941"/>
    <x v="2052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5-15T00:00:00"/>
    <n v="10000"/>
    <n v="18"/>
    <n v="7633.78"/>
    <n v="2370.81"/>
    <s v="NORMAL                                                                "/>
    <n v="0"/>
  </r>
  <r>
    <x v="21942"/>
    <x v="2052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3-16T00:00:00"/>
    <n v="5000"/>
    <n v="12"/>
    <n v="2744.15"/>
    <n v="1124.33"/>
    <s v="NORMAL                                                                "/>
    <n v="0"/>
  </r>
  <r>
    <x v="21943"/>
    <x v="2052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3-19T00:00:00"/>
    <n v="2078"/>
    <n v="12"/>
    <n v="1304.1300000000001"/>
    <n v="437.95"/>
    <s v="NORMAL                                                                "/>
    <n v="0"/>
  </r>
  <r>
    <x v="21944"/>
    <x v="2052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5000"/>
    <n v="12"/>
    <n v="2715.58"/>
    <n v="973.37"/>
    <s v="NORMAL                                                                "/>
    <n v="0"/>
  </r>
  <r>
    <x v="21945"/>
    <x v="2052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3-26T00:00:00"/>
    <n v="1000"/>
    <n v="6"/>
    <n v="187.84"/>
    <n v="157.83000000000001"/>
    <s v="NORMAL                                                                "/>
    <n v="0"/>
  </r>
  <r>
    <x v="21946"/>
    <x v="2052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3000"/>
    <n v="12"/>
    <n v="1920.88"/>
    <n v="767.63"/>
    <s v="NORMAL                                                                "/>
    <n v="0"/>
  </r>
  <r>
    <x v="21947"/>
    <x v="2052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3-13T00:00:00"/>
    <n v="2000"/>
    <n v="12"/>
    <n v="1092.99"/>
    <n v="424.53"/>
    <s v="NORMAL                                                                "/>
    <n v="0"/>
  </r>
  <r>
    <x v="21948"/>
    <x v="2052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3-26T00:00:00"/>
    <n v="5000"/>
    <n v="12"/>
    <n v="3152.53"/>
    <n v="1060.52"/>
    <s v="NORMAL                                                                "/>
    <n v="0"/>
  </r>
  <r>
    <x v="21949"/>
    <x v="2052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3-20T00:00:00"/>
    <n v="1500"/>
    <n v="12"/>
    <n v="942.55"/>
    <n v="325.25"/>
    <s v="NORMAL                                                                "/>
    <n v="0"/>
  </r>
  <r>
    <x v="21950"/>
    <x v="205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3-21T00:00:00"/>
    <n v="2000"/>
    <n v="12"/>
    <n v="1294.06"/>
    <n v="558.17999999999995"/>
    <s v="NORMAL                                                                "/>
    <n v="0"/>
  </r>
  <r>
    <x v="21951"/>
    <x v="205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3-26T00:00:00"/>
    <n v="4000"/>
    <n v="18"/>
    <n v="3152.62"/>
    <n v="1486.79"/>
    <s v="NORMAL                                                                "/>
    <n v="0"/>
  </r>
  <r>
    <x v="21952"/>
    <x v="2053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3-12T00:00:00"/>
    <n v="2000"/>
    <n v="12"/>
    <n v="1105.54"/>
    <n v="481.45"/>
    <s v="NORMAL                                                                "/>
    <n v="0"/>
  </r>
  <r>
    <x v="21953"/>
    <x v="2053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2T00:00:00"/>
    <d v="2018-03-12T00:00:00"/>
    <n v="1000"/>
    <n v="12"/>
    <n v="547.03"/>
    <n v="209.93"/>
    <s v="NORMAL                                                                "/>
    <n v="0"/>
  </r>
  <r>
    <x v="21954"/>
    <x v="2053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9T00:00:00"/>
    <d v="2018-03-12T00:00:00"/>
    <n v="6000"/>
    <n v="18"/>
    <n v="4401.4799999999996"/>
    <n v="2192.0300000000002"/>
    <s v="NORMAL                                                                "/>
    <n v="0"/>
  </r>
  <r>
    <x v="21955"/>
    <x v="2053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12000"/>
    <n v="24"/>
    <n v="9649.94"/>
    <n v="4166.66"/>
    <s v="NORMAL                                                                "/>
    <n v="0"/>
  </r>
  <r>
    <x v="21956"/>
    <x v="205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3-12T00:00:00"/>
    <n v="6500"/>
    <n v="18"/>
    <n v="4738.93"/>
    <n v="2186.58"/>
    <s v="NORMAL                                                                "/>
    <n v="0"/>
  </r>
  <r>
    <x v="21957"/>
    <x v="2053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3-14T00:00:00"/>
    <n v="5060"/>
    <n v="18"/>
    <n v="3983.32"/>
    <n v="2067.4299999999998"/>
    <s v="NORMAL                                                                "/>
    <n v="1"/>
  </r>
  <r>
    <x v="21958"/>
    <x v="205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3-13T00:00:00"/>
    <n v="2000"/>
    <n v="18"/>
    <n v="1452.55"/>
    <n v="630.86"/>
    <s v="NORMAL                                                                "/>
    <n v="0"/>
  </r>
  <r>
    <x v="21959"/>
    <x v="2053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500"/>
    <n v="12"/>
    <n v="820.56"/>
    <n v="319.27999999999997"/>
    <s v="NORMAL                                                                "/>
    <n v="0"/>
  </r>
  <r>
    <x v="21960"/>
    <x v="205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3-13T00:00:00"/>
    <n v="34000"/>
    <n v="24"/>
    <n v="26643.59"/>
    <n v="6837.11"/>
    <s v="NORMAL                                                                "/>
    <n v="0"/>
  </r>
  <r>
    <x v="21961"/>
    <x v="205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3-13T00:00:00"/>
    <n v="15000"/>
    <n v="18"/>
    <n v="10720.64"/>
    <n v="3719.62"/>
    <s v="NORMAL                                                                "/>
    <n v="0"/>
  </r>
  <r>
    <x v="21962"/>
    <x v="2054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10000"/>
    <n v="24"/>
    <n v="8507.0300000000007"/>
    <n v="3524.94"/>
    <s v="NORMAL                                                                "/>
    <n v="0"/>
  </r>
  <r>
    <x v="21963"/>
    <x v="2054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1060"/>
    <n v="12"/>
    <n v="580.54999999999995"/>
    <n v="232.19"/>
    <s v="NORMAL                                                                "/>
    <n v="0"/>
  </r>
  <r>
    <x v="21964"/>
    <x v="205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3-13T00:00:00"/>
    <n v="3000"/>
    <n v="12"/>
    <n v="1643.08"/>
    <n v="658.57"/>
    <s v="NORMAL                                                                "/>
    <n v="0"/>
  </r>
  <r>
    <x v="21965"/>
    <x v="2054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13T00:00:00"/>
    <n v="5059"/>
    <n v="12"/>
    <n v="2762.73"/>
    <n v="1068.1600000000001"/>
    <s v="NORMAL                                                                "/>
    <n v="0"/>
  </r>
  <r>
    <x v="21966"/>
    <x v="2054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20000"/>
    <n v="24"/>
    <n v="8501.68"/>
    <n v="2945.18"/>
    <s v="NORMAL                                                                "/>
    <n v="0"/>
  </r>
  <r>
    <x v="21967"/>
    <x v="2054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8-03-20T00:00:00"/>
    <n v="25000"/>
    <n v="30"/>
    <n v="21768.959999999999"/>
    <n v="8135.71"/>
    <s v="NORMAL                                                                "/>
    <n v="0"/>
  </r>
  <r>
    <x v="21968"/>
    <x v="2054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5000"/>
    <n v="12"/>
    <n v="3127.45"/>
    <n v="1011.46"/>
    <s v="NORMAL                                                                "/>
    <n v="1"/>
  </r>
  <r>
    <x v="21969"/>
    <x v="2054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8-03-19T00:00:00"/>
    <n v="11000"/>
    <n v="12"/>
    <n v="2136.5100000000002"/>
    <n v="1057.5999999999999"/>
    <s v="NORMAL                                                                "/>
    <n v="0"/>
  </r>
  <r>
    <x v="21970"/>
    <x v="205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3-20T00:00:00"/>
    <n v="2000"/>
    <n v="12"/>
    <n v="1257.6300000000001"/>
    <n v="440.67"/>
    <s v="NORMAL                                                                "/>
    <n v="0"/>
  </r>
  <r>
    <x v="21971"/>
    <x v="2055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8-03-22T00:00:00"/>
    <n v="1500"/>
    <n v="12"/>
    <n v="965.68"/>
    <n v="438.95"/>
    <s v="NORMAL                                                                "/>
    <n v="0"/>
  </r>
  <r>
    <x v="21972"/>
    <x v="2055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5-05T00:00:00"/>
    <n v="1000"/>
    <n v="12"/>
    <n v="710.38"/>
    <n v="218.76"/>
    <s v="NORMAL                                                                "/>
    <n v="0"/>
  </r>
  <r>
    <x v="21973"/>
    <x v="2055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8-04-25T00:00:00"/>
    <n v="10060"/>
    <n v="30"/>
    <n v="9273.9"/>
    <n v="5203.42"/>
    <s v="NORMAL                                                                "/>
    <n v="0"/>
  </r>
  <r>
    <x v="21974"/>
    <x v="2055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2000"/>
    <n v="12"/>
    <n v="1138.81"/>
    <n v="650.66"/>
    <s v="NORMAL                                                                "/>
    <n v="0"/>
  </r>
  <r>
    <x v="21975"/>
    <x v="2055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3-16T00:00:00"/>
    <n v="15000"/>
    <n v="24"/>
    <n v="12701.01"/>
    <n v="5971.05"/>
    <s v="NORMAL                                                                "/>
    <n v="0"/>
  </r>
  <r>
    <x v="21976"/>
    <x v="2055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2800"/>
    <n v="18"/>
    <n v="9760.64"/>
    <n v="2791.34"/>
    <s v="NORMAL                                                                "/>
    <n v="0"/>
  </r>
  <r>
    <x v="21977"/>
    <x v="2055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000"/>
    <n v="12"/>
    <n v="550.4"/>
    <n v="218.85"/>
    <s v="NORMAL                                                                "/>
    <n v="0"/>
  </r>
  <r>
    <x v="21978"/>
    <x v="2055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16T00:00:00"/>
    <n v="8000"/>
    <n v="18"/>
    <n v="5795.21"/>
    <n v="2422"/>
    <s v="NORMAL                                                                "/>
    <n v="0"/>
  </r>
  <r>
    <x v="21979"/>
    <x v="2055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3-13T00:00:00"/>
    <n v="60000"/>
    <n v="36"/>
    <n v="52798.71"/>
    <n v="15734.84"/>
    <s v="NORMAL                                                                "/>
    <n v="1"/>
  </r>
  <r>
    <x v="21980"/>
    <x v="2055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35000"/>
    <n v="36"/>
    <n v="31424.82"/>
    <n v="11853.67"/>
    <s v="NORMAL                                                                "/>
    <n v="0"/>
  </r>
  <r>
    <x v="21981"/>
    <x v="2056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3-14T00:00:00"/>
    <n v="10000"/>
    <n v="18"/>
    <n v="7644.59"/>
    <n v="2478.34"/>
    <s v="NORMAL                                                                "/>
    <n v="1"/>
  </r>
  <r>
    <x v="21982"/>
    <x v="2056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3-14T00:00:00"/>
    <n v="22000"/>
    <n v="24"/>
    <n v="18254.46"/>
    <n v="6004.23"/>
    <s v="NORMAL                                                                "/>
    <n v="1"/>
  </r>
  <r>
    <x v="21983"/>
    <x v="2056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8-03-14T00:00:00"/>
    <n v="40000"/>
    <n v="30"/>
    <n v="34614.31"/>
    <n v="10875.77"/>
    <s v="NORMAL                                                                "/>
    <n v="1"/>
  </r>
  <r>
    <x v="21984"/>
    <x v="2056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1000"/>
    <n v="12"/>
    <n v="566.97"/>
    <n v="309.10000000000002"/>
    <s v="NORMAL                                                                "/>
    <n v="0"/>
  </r>
  <r>
    <x v="21985"/>
    <x v="2056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3-13T00:00:00"/>
    <n v="6600"/>
    <n v="12"/>
    <n v="835.82"/>
    <n v="707.44"/>
    <s v="NORMAL                                                                "/>
    <n v="0"/>
  </r>
  <r>
    <x v="21986"/>
    <x v="2056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3-13T00:00:00"/>
    <n v="3500"/>
    <n v="12"/>
    <n v="1910.32"/>
    <n v="736.93"/>
    <s v="NORMAL                                                                "/>
    <n v="0"/>
  </r>
  <r>
    <x v="21987"/>
    <x v="1913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3-14T00:00:00"/>
    <n v="1000"/>
    <n v="12"/>
    <n v="644.13"/>
    <n v="290.70999999999998"/>
    <s v="NORMAL                                                                "/>
    <n v="0"/>
  </r>
  <r>
    <x v="21988"/>
    <x v="2056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500"/>
    <n v="6"/>
    <n v="95.21"/>
    <n v="91.85"/>
    <s v="NORMAL                                                                "/>
    <n v="1"/>
  </r>
  <r>
    <x v="21989"/>
    <x v="2056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3000"/>
    <n v="12"/>
    <n v="1635.67"/>
    <n v="630.04"/>
    <s v="NORMAL                                                                "/>
    <n v="0"/>
  </r>
  <r>
    <x v="21990"/>
    <x v="2056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3000"/>
    <n v="12"/>
    <n v="1881.42"/>
    <n v="633.15"/>
    <s v="NORMAL                                                                "/>
    <n v="1"/>
  </r>
  <r>
    <x v="21991"/>
    <x v="2056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8-03-14T00:00:00"/>
    <n v="50000"/>
    <n v="18"/>
    <n v="34635.279999999999"/>
    <n v="6468.5"/>
    <s v="NORMAL                                                                "/>
    <n v="0"/>
  </r>
  <r>
    <x v="21992"/>
    <x v="2057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5000"/>
    <n v="12"/>
    <n v="2720.39"/>
    <n v="1012.42"/>
    <s v="NORMAL                                                                "/>
    <n v="0"/>
  </r>
  <r>
    <x v="21993"/>
    <x v="2057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1000"/>
    <n v="12"/>
    <n v="566.97"/>
    <n v="308.04000000000002"/>
    <s v="NORMAL                                                                "/>
    <n v="0"/>
  </r>
  <r>
    <x v="21994"/>
    <x v="2057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0"/>
    <n v="12"/>
    <n v="567.29"/>
    <n v="302.37"/>
    <s v="NORMAL                                                                "/>
    <n v="0"/>
  </r>
  <r>
    <x v="21995"/>
    <x v="2057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4000"/>
    <n v="24"/>
    <n v="822.49"/>
    <n v="453.21"/>
    <s v="NORMAL                                                                "/>
    <n v="0"/>
  </r>
  <r>
    <x v="21996"/>
    <x v="2057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5-18T00:00:00"/>
    <n v="1000"/>
    <n v="12"/>
    <n v="630.04"/>
    <n v="219.53"/>
    <s v="NORMAL                                                                "/>
    <n v="1"/>
  </r>
  <r>
    <x v="21997"/>
    <x v="205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3-14T00:00:00"/>
    <n v="1500"/>
    <n v="12"/>
    <n v="825.16"/>
    <n v="329.8"/>
    <s v="NORMAL                                                                "/>
    <n v="0"/>
  </r>
  <r>
    <x v="21998"/>
    <x v="2057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3-14T00:00:00"/>
    <n v="1500"/>
    <n v="12"/>
    <n v="827.22"/>
    <n v="348"/>
    <s v="NORMAL                                                                "/>
    <n v="0"/>
  </r>
  <r>
    <x v="21999"/>
    <x v="2057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60000"/>
    <n v="36"/>
    <n v="43249.4"/>
    <n v="11731.77"/>
    <s v="NORMAL                                                                "/>
    <n v="0"/>
  </r>
  <r>
    <x v="22000"/>
    <x v="205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8-03-15T00:00:00"/>
    <n v="3000"/>
    <n v="12"/>
    <n v="1886.93"/>
    <n v="623.74"/>
    <s v="NORMAL                                                                "/>
    <n v="0"/>
  </r>
  <r>
    <x v="22001"/>
    <x v="2057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20000"/>
    <n v="18"/>
    <n v="15127.32"/>
    <n v="3882.15"/>
    <s v="NORMAL                                                                "/>
    <n v="1"/>
  </r>
  <r>
    <x v="22002"/>
    <x v="2058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8-03-15T00:00:00"/>
    <n v="4500"/>
    <n v="12"/>
    <n v="2816.73"/>
    <n v="914.4"/>
    <s v="NORMAL                                                                "/>
    <n v="1"/>
  </r>
  <r>
    <x v="22003"/>
    <x v="205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3-15T00:00:00"/>
    <n v="2000"/>
    <n v="12"/>
    <n v="1098.8399999999999"/>
    <n v="438.63"/>
    <s v="NORMAL                                                                "/>
    <n v="0"/>
  </r>
  <r>
    <x v="22004"/>
    <x v="2058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3-15T00:00:00"/>
    <n v="7000"/>
    <n v="18"/>
    <n v="5090.79"/>
    <n v="2162.6999999999998"/>
    <s v="NORMAL                                                                "/>
    <n v="0"/>
  </r>
  <r>
    <x v="22005"/>
    <x v="2058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35000"/>
    <n v="24"/>
    <n v="28963.54"/>
    <n v="8150.42"/>
    <s v="NORMAL                                                                "/>
    <n v="0"/>
  </r>
  <r>
    <x v="22006"/>
    <x v="2058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3-16T00:00:00"/>
    <n v="2500"/>
    <n v="12"/>
    <n v="1371.31"/>
    <n v="544.12"/>
    <s v="NORMAL                                                                "/>
    <n v="0"/>
  </r>
  <r>
    <x v="22007"/>
    <x v="20585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2000"/>
    <n v="12"/>
    <n v="1096.3900000000001"/>
    <n v="434.05"/>
    <s v="NORMAL                                                                "/>
    <n v="0"/>
  </r>
  <r>
    <x v="22008"/>
    <x v="18692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3-15T00:00:00"/>
    <n v="22000"/>
    <n v="12"/>
    <n v="17697.18"/>
    <n v="4072.49"/>
    <s v="NORMAL                                                                "/>
    <n v="1"/>
  </r>
  <r>
    <x v="22009"/>
    <x v="200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7T00:00:00"/>
    <d v="2018-03-16T00:00:00"/>
    <n v="15000"/>
    <n v="24"/>
    <n v="11944.84"/>
    <n v="4308"/>
    <s v="NORMAL                                                                "/>
    <n v="0"/>
  </r>
  <r>
    <x v="22010"/>
    <x v="2058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2078"/>
    <n v="12"/>
    <n v="1303.8900000000001"/>
    <n v="447.72"/>
    <s v="NORMAL                                                                "/>
    <n v="1"/>
  </r>
  <r>
    <x v="22011"/>
    <x v="20587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4-06T00:00:00"/>
    <n v="5000"/>
    <n v="12"/>
    <n v="3519.47"/>
    <n v="1037.99"/>
    <s v="NORMAL                                                                "/>
    <n v="1"/>
  </r>
  <r>
    <x v="22012"/>
    <x v="2058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0"/>
    <n v="12"/>
    <n v="551.05999999999995"/>
    <n v="219.07"/>
    <s v="NORMAL                                                                "/>
    <n v="0"/>
  </r>
  <r>
    <x v="22013"/>
    <x v="2058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3-15T00:00:00"/>
    <n v="2000"/>
    <n v="12"/>
    <n v="1259.78"/>
    <n v="438.44"/>
    <s v="NORMAL                                                                "/>
    <n v="1"/>
  </r>
  <r>
    <x v="22014"/>
    <x v="2059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8T00:00:00"/>
    <d v="2018-03-15T00:00:00"/>
    <n v="21000"/>
    <n v="30"/>
    <n v="19369.560000000001"/>
    <n v="8283.11"/>
    <s v="NORMAL                                                                "/>
    <n v="0"/>
  </r>
  <r>
    <x v="22015"/>
    <x v="2059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5T00:00:00"/>
    <d v="2018-03-15T00:00:00"/>
    <n v="1060"/>
    <n v="10"/>
    <n v="484.91"/>
    <n v="287.89"/>
    <s v="NORMAL                                                                "/>
    <n v="0"/>
  </r>
  <r>
    <x v="22016"/>
    <x v="200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3-16T00:00:00"/>
    <n v="7000"/>
    <n v="12"/>
    <n v="3801.81"/>
    <n v="1362.7"/>
    <s v="NORMAL                                                                "/>
    <n v="0"/>
  </r>
  <r>
    <x v="22017"/>
    <x v="2059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5000"/>
    <n v="12"/>
    <n v="2725.89"/>
    <n v="1016.73"/>
    <s v="NORMAL                                                                "/>
    <n v="0"/>
  </r>
  <r>
    <x v="22018"/>
    <x v="2059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1060"/>
    <n v="12"/>
    <n v="596.48"/>
    <n v="305.08999999999997"/>
    <s v="NORMAL                                                                "/>
    <n v="0"/>
  </r>
  <r>
    <x v="22019"/>
    <x v="2059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17T00:00:00"/>
    <d v="2018-03-17T00:00:00"/>
    <n v="1060"/>
    <n v="12"/>
    <n v="671.46"/>
    <n v="249.2"/>
    <s v="NORMAL                                                                "/>
    <n v="0"/>
  </r>
  <r>
    <x v="22020"/>
    <x v="2059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8-03-17T00:00:00"/>
    <n v="2000"/>
    <n v="12"/>
    <n v="1259.78"/>
    <n v="441.28"/>
    <s v="NORMAL                                                                "/>
    <n v="0"/>
  </r>
  <r>
    <x v="22021"/>
    <x v="2059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500"/>
    <n v="6"/>
    <n v="182.98"/>
    <n v="89.75"/>
    <s v="NORMAL                                                                "/>
    <n v="1"/>
  </r>
  <r>
    <x v="22022"/>
    <x v="205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3-16T00:00:00"/>
    <n v="1000"/>
    <n v="12"/>
    <n v="549.83000000000004"/>
    <n v="218.22"/>
    <s v="NORMAL                                                                "/>
    <n v="0"/>
  </r>
  <r>
    <x v="22023"/>
    <x v="2059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5000"/>
    <n v="12"/>
    <n v="2723.45"/>
    <n v="1013.44"/>
    <s v="NORMAL                                                                "/>
    <n v="0"/>
  </r>
  <r>
    <x v="22024"/>
    <x v="205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11000"/>
    <n v="24"/>
    <n v="8896.65"/>
    <n v="4154"/>
    <s v="NORMAL                                                                "/>
    <n v="0"/>
  </r>
  <r>
    <x v="22025"/>
    <x v="2060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500"/>
    <n v="6"/>
    <n v="93.09"/>
    <n v="82.46"/>
    <s v="NORMAL                                                                "/>
    <n v="0"/>
  </r>
  <r>
    <x v="22026"/>
    <x v="2060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3-16T00:00:00"/>
    <n v="5000"/>
    <n v="12"/>
    <n v="2723.45"/>
    <n v="1010.58"/>
    <s v="NORMAL                                                                "/>
    <n v="0"/>
  </r>
  <r>
    <x v="22027"/>
    <x v="2060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10000"/>
    <n v="30"/>
    <n v="8143.45"/>
    <n v="5205.53"/>
    <s v="NORMAL                                                                "/>
    <n v="0"/>
  </r>
  <r>
    <x v="22028"/>
    <x v="2060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3-17T00:00:00"/>
    <n v="30000"/>
    <n v="30"/>
    <n v="25968.73"/>
    <n v="8122.36"/>
    <s v="NORMAL                                                                "/>
    <n v="0"/>
  </r>
  <r>
    <x v="22029"/>
    <x v="2060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3-16T00:00:00"/>
    <n v="2000"/>
    <n v="12"/>
    <n v="1095.3499999999999"/>
    <n v="423.97"/>
    <s v="NORMAL                                                                "/>
    <n v="0"/>
  </r>
  <r>
    <x v="22030"/>
    <x v="206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35000"/>
    <n v="36"/>
    <n v="30419.23"/>
    <n v="10650.81"/>
    <s v="NORMAL                                                                "/>
    <n v="0"/>
  </r>
  <r>
    <x v="22031"/>
    <x v="20606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3-16T00:00:00"/>
    <n v="2000"/>
    <n v="12"/>
    <n v="1280.93"/>
    <n v="578.77"/>
    <s v="NORMAL                                                                "/>
    <n v="1"/>
  </r>
  <r>
    <x v="22032"/>
    <x v="2060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6T00:00:00"/>
    <d v="2018-03-16T00:00:00"/>
    <n v="11000"/>
    <n v="30"/>
    <n v="7676.19"/>
    <n v="4072.1"/>
    <s v="NORMAL                                                                "/>
    <n v="0"/>
  </r>
  <r>
    <x v="22033"/>
    <x v="2060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7T00:00:00"/>
    <d v="2018-03-17T00:00:00"/>
    <n v="2000"/>
    <n v="12"/>
    <n v="1259.78"/>
    <n v="436.95"/>
    <s v="NORMAL                                                                "/>
    <n v="0"/>
  </r>
  <r>
    <x v="22034"/>
    <x v="2060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20000"/>
    <n v="24"/>
    <n v="16678.099999999999"/>
    <n v="6063.65"/>
    <s v="NORMAL                                                                "/>
    <n v="0"/>
  </r>
  <r>
    <x v="22035"/>
    <x v="2061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2060"/>
    <n v="18"/>
    <n v="1626.59"/>
    <n v="717.61"/>
    <s v="NORMAL                                                                "/>
    <n v="0"/>
  </r>
  <r>
    <x v="22036"/>
    <x v="2061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8-03-16T00:00:00"/>
    <n v="20000"/>
    <n v="24"/>
    <n v="16192.21"/>
    <n v="5159.8100000000004"/>
    <s v="NORMAL                                                                "/>
    <n v="1"/>
  </r>
  <r>
    <x v="22037"/>
    <x v="2061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5000"/>
    <n v="18"/>
    <n v="1952.96"/>
    <n v="1173.01"/>
    <s v="NORMAL                                                                "/>
    <n v="0"/>
  </r>
  <r>
    <x v="22038"/>
    <x v="2061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1000"/>
    <n v="12"/>
    <n v="645.79"/>
    <n v="309.19"/>
    <s v="NORMAL                                                                "/>
    <n v="0"/>
  </r>
  <r>
    <x v="22039"/>
    <x v="2061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12060"/>
    <n v="24"/>
    <n v="10100.33"/>
    <n v="4021.6"/>
    <s v="NORMAL                                                                "/>
    <n v="0"/>
  </r>
  <r>
    <x v="22040"/>
    <x v="206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3-31T00:00:00"/>
    <n v="40000"/>
    <n v="60"/>
    <n v="37937.43"/>
    <n v="21216.33"/>
    <s v="NORMAL                                                                "/>
    <n v="0"/>
  </r>
  <r>
    <x v="22041"/>
    <x v="2061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7T00:00:00"/>
    <d v="2018-03-17T00:00:00"/>
    <n v="5000"/>
    <n v="12"/>
    <n v="3130.3"/>
    <n v="1019.52"/>
    <s v="NORMAL                                                                "/>
    <n v="0"/>
  </r>
  <r>
    <x v="22042"/>
    <x v="206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3-19T00:00:00"/>
    <n v="5000"/>
    <n v="12"/>
    <n v="3146.02"/>
    <n v="1090.8"/>
    <s v="NORMAL                                                                "/>
    <n v="0"/>
  </r>
  <r>
    <x v="22043"/>
    <x v="2061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4-30T00:00:00"/>
    <n v="1000"/>
    <n v="12"/>
    <n v="646.67999999999995"/>
    <n v="304.35000000000002"/>
    <s v="NORMAL                                                                "/>
    <n v="0"/>
  </r>
  <r>
    <x v="22044"/>
    <x v="2061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9T00:00:00"/>
    <d v="2018-03-19T00:00:00"/>
    <n v="5000"/>
    <n v="24"/>
    <n v="4248.1499999999996"/>
    <n v="2205.61"/>
    <s v="NORMAL                                                                "/>
    <n v="0"/>
  </r>
  <r>
    <x v="22045"/>
    <x v="20620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2000"/>
    <n v="12"/>
    <n v="1422.25"/>
    <n v="473.18"/>
    <s v="NORMAL                                                                "/>
    <n v="1"/>
  </r>
  <r>
    <x v="22046"/>
    <x v="206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9T00:00:00"/>
    <d v="2018-03-19T00:00:00"/>
    <n v="60000"/>
    <n v="36"/>
    <n v="53404.9"/>
    <n v="17018.009999999998"/>
    <s v="NORMAL                                                                "/>
    <n v="0"/>
  </r>
  <r>
    <x v="22047"/>
    <x v="2062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3-19T00:00:00"/>
    <n v="1000"/>
    <n v="12"/>
    <n v="630.73"/>
    <n v="228.45"/>
    <s v="NORMAL                                                                "/>
    <n v="0"/>
  </r>
  <r>
    <x v="22048"/>
    <x v="2062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7T00:00:00"/>
    <d v="2018-03-19T00:00:00"/>
    <n v="1500"/>
    <n v="12"/>
    <n v="820.72"/>
    <n v="316.33999999999997"/>
    <s v="NORMAL                                                                "/>
    <n v="0"/>
  </r>
  <r>
    <x v="22049"/>
    <x v="2062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3-19T00:00:00"/>
    <n v="3000"/>
    <n v="12"/>
    <n v="1888.68"/>
    <n v="654.95000000000005"/>
    <s v="NORMAL                                                                "/>
    <n v="0"/>
  </r>
  <r>
    <x v="22050"/>
    <x v="2062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3-19T00:00:00"/>
    <n v="1500"/>
    <n v="12"/>
    <n v="943.29"/>
    <n v="318.41000000000003"/>
    <s v="NORMAL                                                                "/>
    <n v="0"/>
  </r>
  <r>
    <x v="22051"/>
    <x v="2062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20000"/>
    <n v="30"/>
    <n v="17569.810000000001"/>
    <n v="8043.35"/>
    <s v="NORMAL                                                                "/>
    <n v="0"/>
  </r>
  <r>
    <x v="22052"/>
    <x v="2062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5000"/>
    <n v="18"/>
    <n v="3892.6"/>
    <n v="1695.21"/>
    <s v="NORMAL                                                                "/>
    <n v="0"/>
  </r>
  <r>
    <x v="22053"/>
    <x v="2062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35000"/>
    <n v="36"/>
    <n v="31287.87"/>
    <n v="11472.9"/>
    <s v="NORMAL                                                                "/>
    <n v="0"/>
  </r>
  <r>
    <x v="22054"/>
    <x v="2062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3-20T00:00:00"/>
    <n v="7000"/>
    <n v="12"/>
    <n v="4377.57"/>
    <n v="1413.59"/>
    <s v="NORMAL                                                                "/>
    <n v="0"/>
  </r>
  <r>
    <x v="22055"/>
    <x v="2063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1000"/>
    <n v="12"/>
    <n v="648.66999999999996"/>
    <n v="323.01"/>
    <s v="NORMAL                                                                "/>
    <n v="0"/>
  </r>
  <r>
    <x v="22056"/>
    <x v="2063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2000"/>
    <n v="8"/>
    <n v="814.51"/>
    <n v="324.13"/>
    <s v="NORMAL                                                                "/>
    <n v="0"/>
  </r>
  <r>
    <x v="22057"/>
    <x v="2063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3-20T00:00:00"/>
    <n v="1000"/>
    <n v="6"/>
    <n v="180.25"/>
    <n v="113.51"/>
    <s v="NORMAL                                                                "/>
    <n v="0"/>
  </r>
  <r>
    <x v="22058"/>
    <x v="2063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2000"/>
    <n v="12"/>
    <n v="1095.31"/>
    <n v="433.87"/>
    <s v="NORMAL                                                                "/>
    <n v="0"/>
  </r>
  <r>
    <x v="22059"/>
    <x v="2063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7T00:00:00"/>
    <d v="2018-03-20T00:00:00"/>
    <n v="5000"/>
    <n v="12"/>
    <n v="3135.34"/>
    <n v="1049.52"/>
    <s v="NORMAL                                                                "/>
    <n v="0"/>
  </r>
  <r>
    <x v="22060"/>
    <x v="2063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3-20T00:00:00"/>
    <n v="3000"/>
    <n v="12"/>
    <n v="1918.31"/>
    <n v="834.55"/>
    <s v="NORMAL                                                                "/>
    <n v="0"/>
  </r>
  <r>
    <x v="22061"/>
    <x v="20636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1300"/>
    <n v="12"/>
    <n v="1148.95"/>
    <n v="362.92"/>
    <s v="VENCIDO                                                               "/>
    <n v="1"/>
  </r>
  <r>
    <x v="22062"/>
    <x v="206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1060"/>
    <n v="12"/>
    <n v="676.59"/>
    <n v="285.41000000000003"/>
    <s v="NORMAL                                                                "/>
    <n v="0"/>
  </r>
  <r>
    <x v="22063"/>
    <x v="206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4-17T00:00:00"/>
    <n v="15000"/>
    <n v="18"/>
    <n v="12320.51"/>
    <n v="4549.0200000000004"/>
    <s v="NORMAL                                                                "/>
    <n v="0"/>
  </r>
  <r>
    <x v="22064"/>
    <x v="2063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3-21T00:00:00"/>
    <n v="5000"/>
    <n v="12"/>
    <n v="3131.32"/>
    <n v="1016.42"/>
    <s v="NORMAL                                                                "/>
    <n v="0"/>
  </r>
  <r>
    <x v="22065"/>
    <x v="206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35000"/>
    <n v="30"/>
    <n v="30345.51"/>
    <n v="10089.74"/>
    <s v="NORMAL                                                                "/>
    <n v="0"/>
  </r>
  <r>
    <x v="22066"/>
    <x v="2064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8T00:00:00"/>
    <d v="2018-04-06T00:00:00"/>
    <n v="12100"/>
    <n v="24"/>
    <n v="10104.4"/>
    <n v="3829.59"/>
    <s v="NORMAL                                                                "/>
    <n v="0"/>
  </r>
  <r>
    <x v="22067"/>
    <x v="2064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5000"/>
    <n v="24"/>
    <n v="4227.66"/>
    <n v="2039.99"/>
    <s v="NORMAL                                                                "/>
    <n v="0"/>
  </r>
  <r>
    <x v="22068"/>
    <x v="2064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00"/>
    <n v="6"/>
    <n v="180.45"/>
    <n v="114.09"/>
    <s v="NORMAL                                                                "/>
    <n v="0"/>
  </r>
  <r>
    <x v="22069"/>
    <x v="2064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8000"/>
    <n v="12"/>
    <n v="4355.6000000000004"/>
    <n v="1624.62"/>
    <s v="NORMAL                                                                "/>
    <n v="0"/>
  </r>
  <r>
    <x v="22070"/>
    <x v="188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3-21T00:00:00"/>
    <n v="30000"/>
    <n v="12"/>
    <n v="18214.419999999998"/>
    <n v="3275.05"/>
    <s v="NORMAL                                                                "/>
    <n v="0"/>
  </r>
  <r>
    <x v="22071"/>
    <x v="2064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4000"/>
    <n v="12"/>
    <n v="2540.46"/>
    <n v="992.83"/>
    <s v="NORMAL                                                                "/>
    <n v="0"/>
  </r>
  <r>
    <x v="22072"/>
    <x v="2064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000"/>
    <n v="24"/>
    <n v="16892.84"/>
    <n v="6629.78"/>
    <s v="NORMAL                                                                "/>
    <n v="0"/>
  </r>
  <r>
    <x v="22073"/>
    <x v="2064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2T00:00:00"/>
    <d v="2018-03-22T00:00:00"/>
    <n v="20000"/>
    <n v="24"/>
    <n v="16702.759999999998"/>
    <n v="6342.34"/>
    <s v="NORMAL                                                                "/>
    <n v="0"/>
  </r>
  <r>
    <x v="22074"/>
    <x v="2064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00"/>
    <n v="12"/>
    <n v="3128.47"/>
    <n v="1010.27"/>
    <s v="NORMAL                                                                "/>
    <n v="0"/>
  </r>
  <r>
    <x v="22075"/>
    <x v="206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3-21T00:00:00"/>
    <n v="30000"/>
    <n v="24"/>
    <n v="24798.52"/>
    <n v="7325.66"/>
    <s v="NORMAL                                                                "/>
    <n v="0"/>
  </r>
  <r>
    <x v="22076"/>
    <x v="2065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3-23T00:00:00"/>
    <n v="22000"/>
    <n v="24"/>
    <n v="18492.419999999998"/>
    <n v="6888.44"/>
    <s v="NORMAL                                                                "/>
    <n v="0"/>
  </r>
  <r>
    <x v="22077"/>
    <x v="2065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3-21T00:00:00"/>
    <n v="10000"/>
    <n v="12"/>
    <n v="5368.65"/>
    <n v="1665.39"/>
    <s v="NORMAL                                                                "/>
    <n v="0"/>
  </r>
  <r>
    <x v="22078"/>
    <x v="2065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4-24T00:00:00"/>
    <n v="10000"/>
    <n v="18"/>
    <n v="7719.28"/>
    <n v="2573.67"/>
    <s v="NORMAL                                                                "/>
    <n v="0"/>
  </r>
  <r>
    <x v="22079"/>
    <x v="2065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8-03-22T00:00:00"/>
    <n v="20000"/>
    <n v="24"/>
    <n v="18571.939999999999"/>
    <n v="5761.53"/>
    <s v="NORMAL                                                                "/>
    <n v="0"/>
  </r>
  <r>
    <x v="22080"/>
    <x v="2065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2T00:00:00"/>
    <d v="2018-03-22T00:00:00"/>
    <n v="1000"/>
    <n v="12"/>
    <n v="645"/>
    <n v="307.04000000000002"/>
    <s v="NORMAL                                                                "/>
    <n v="0"/>
  </r>
  <r>
    <x v="22081"/>
    <x v="2065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2T00:00:00"/>
    <d v="2018-04-02T00:00:00"/>
    <n v="10000"/>
    <n v="24"/>
    <n v="8375.17"/>
    <n v="3324.04"/>
    <s v="NORMAL                                                                "/>
    <n v="0"/>
  </r>
  <r>
    <x v="22082"/>
    <x v="2065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1000"/>
    <n v="12"/>
    <n v="645.96"/>
    <n v="309.39"/>
    <s v="NORMAL                                                                "/>
    <n v="0"/>
  </r>
  <r>
    <x v="22083"/>
    <x v="2065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000"/>
    <n v="12"/>
    <n v="10698.87"/>
    <n v="3166.79"/>
    <s v="NORMAL                                                                "/>
    <n v="0"/>
  </r>
  <r>
    <x v="22084"/>
    <x v="206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3-23T00:00:00"/>
    <n v="10000"/>
    <n v="18"/>
    <n v="7702.31"/>
    <n v="2820.91"/>
    <s v="NORMAL                                                                "/>
    <n v="0"/>
  </r>
  <r>
    <x v="22085"/>
    <x v="20659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3-23T00:00:00"/>
    <n v="35000"/>
    <n v="36"/>
    <n v="32202"/>
    <n v="11706.88"/>
    <s v="NORMAL                                                                "/>
    <n v="1"/>
  </r>
  <r>
    <x v="22086"/>
    <x v="2066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500"/>
    <n v="6"/>
    <n v="94.94"/>
    <n v="83.14"/>
    <s v="NORMAL                                                                "/>
    <n v="0"/>
  </r>
  <r>
    <x v="22087"/>
    <x v="2066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000"/>
    <n v="12"/>
    <n v="3130.79"/>
    <n v="1017.2"/>
    <s v="NORMAL                                                                "/>
    <n v="0"/>
  </r>
  <r>
    <x v="22088"/>
    <x v="2066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2060"/>
    <n v="12"/>
    <n v="1291.68"/>
    <n v="432.75"/>
    <s v="NORMAL                                                                "/>
    <n v="0"/>
  </r>
  <r>
    <x v="22089"/>
    <x v="2066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3-22T00:00:00"/>
    <n v="30000"/>
    <n v="36"/>
    <n v="27016.77"/>
    <n v="10115.969999999999"/>
    <s v="NORMAL                                                                "/>
    <n v="0"/>
  </r>
  <r>
    <x v="22090"/>
    <x v="2066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3-22T00:00:00"/>
    <n v="3000"/>
    <n v="12"/>
    <n v="1880.8"/>
    <n v="636.91"/>
    <s v="NORMAL                                                                "/>
    <n v="0"/>
  </r>
  <r>
    <x v="22091"/>
    <x v="206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5-16T00:00:00"/>
    <n v="10000"/>
    <n v="12"/>
    <n v="8244.5"/>
    <n v="2614.11"/>
    <s v="NORMAL                                                                "/>
    <n v="0"/>
  </r>
  <r>
    <x v="22092"/>
    <x v="2066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5000"/>
    <n v="24"/>
    <n v="12577.36"/>
    <n v="4451.67"/>
    <s v="NORMAL                                                                "/>
    <n v="0"/>
  </r>
  <r>
    <x v="22093"/>
    <x v="2066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60"/>
    <n v="12"/>
    <n v="3219.98"/>
    <n v="1189.75"/>
    <s v="NORMAL                                                                "/>
    <n v="0"/>
  </r>
  <r>
    <x v="22094"/>
    <x v="2066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3-22T00:00:00"/>
    <n v="1500"/>
    <n v="12"/>
    <n v="973.02"/>
    <n v="485.02"/>
    <s v="NORMAL                                                                "/>
    <n v="0"/>
  </r>
  <r>
    <x v="22095"/>
    <x v="206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3060"/>
    <n v="12"/>
    <n v="1931.01"/>
    <n v="714.03"/>
    <s v="NORMAL                                                                "/>
    <n v="0"/>
  </r>
  <r>
    <x v="22096"/>
    <x v="206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3-23T00:00:00"/>
    <n v="60000"/>
    <n v="36"/>
    <n v="53289.16"/>
    <n v="15699.52"/>
    <s v="NORMAL                                                                "/>
    <n v="0"/>
  </r>
  <r>
    <x v="22097"/>
    <x v="206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6T00:00:00"/>
    <n v="30000"/>
    <n v="36"/>
    <n v="27102.43"/>
    <n v="12013.57"/>
    <s v="NORMAL                                                                "/>
    <n v="0"/>
  </r>
  <r>
    <x v="22098"/>
    <x v="2067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1000"/>
    <n v="6"/>
    <n v="183.94"/>
    <n v="125.38"/>
    <s v="NORMAL                                                                "/>
    <n v="0"/>
  </r>
  <r>
    <x v="22099"/>
    <x v="2067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4T00:00:00"/>
    <d v="2018-03-24T00:00:00"/>
    <n v="1000"/>
    <n v="6"/>
    <n v="184.76"/>
    <n v="156.85"/>
    <s v="NORMAL                                                                "/>
    <n v="0"/>
  </r>
  <r>
    <x v="22100"/>
    <x v="2067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8-03-23T00:00:00"/>
    <n v="7500"/>
    <n v="12"/>
    <n v="4696.2"/>
    <n v="1524.39"/>
    <s v="NORMAL                                                                "/>
    <n v="0"/>
  </r>
  <r>
    <x v="22101"/>
    <x v="20675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23T00:00:00"/>
    <d v="2018-03-23T00:00:00"/>
    <n v="5000"/>
    <n v="12"/>
    <n v="3130.79"/>
    <n v="1016.25"/>
    <s v="NORMAL                                                                "/>
    <n v="0"/>
  </r>
  <r>
    <x v="22102"/>
    <x v="206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3-27T00:00:00"/>
    <n v="4000"/>
    <n v="12"/>
    <n v="2551.7600000000002"/>
    <n v="986.69"/>
    <s v="NORMAL                                                                "/>
    <n v="0"/>
  </r>
  <r>
    <x v="22103"/>
    <x v="2067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1000"/>
    <n v="12"/>
    <n v="648.12"/>
    <n v="321.83"/>
    <s v="NORMAL                                                                "/>
    <n v="0"/>
  </r>
  <r>
    <x v="22104"/>
    <x v="2067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3-23T00:00:00"/>
    <n v="5000"/>
    <n v="8"/>
    <n v="2069.61"/>
    <n v="968.45"/>
    <s v="NORMAL                                                                "/>
    <n v="0"/>
  </r>
  <r>
    <x v="22105"/>
    <x v="20679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8-25T00:00:00"/>
    <d v="2018-03-23T00:00:00"/>
    <n v="2500"/>
    <n v="12"/>
    <n v="1580.7"/>
    <n v="590.23"/>
    <s v="NORMAL                                                                "/>
    <n v="0"/>
  </r>
  <r>
    <x v="22106"/>
    <x v="2068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1000"/>
    <n v="6"/>
    <n v="189.39"/>
    <n v="176.11"/>
    <s v="NORMAL                                                                "/>
    <n v="0"/>
  </r>
  <r>
    <x v="22107"/>
    <x v="2068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3000"/>
    <n v="18"/>
    <n v="2338.33"/>
    <n v="1044.44"/>
    <s v="NORMAL                                                                "/>
    <n v="0"/>
  </r>
  <r>
    <x v="22108"/>
    <x v="2068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8-03-24T00:00:00"/>
    <n v="2000"/>
    <n v="12"/>
    <n v="1253.5899999999999"/>
    <n v="420.76"/>
    <s v="NORMAL                                                                "/>
    <n v="0"/>
  </r>
  <r>
    <x v="22109"/>
    <x v="2068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8-03-24T00:00:00"/>
    <n v="20000"/>
    <n v="12"/>
    <n v="12220.32"/>
    <n v="2607.64"/>
    <s v="NORMAL                                                                "/>
    <n v="0"/>
  </r>
  <r>
    <x v="22110"/>
    <x v="2068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3000"/>
    <n v="6"/>
    <n v="545.45000000000005"/>
    <n v="374.57"/>
    <s v="NORMAL                                                                "/>
    <n v="0"/>
  </r>
  <r>
    <x v="22111"/>
    <x v="2068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3-24T00:00:00"/>
    <n v="22500"/>
    <n v="36"/>
    <n v="12822.78"/>
    <n v="4296.24"/>
    <s v="NORMAL                                                                "/>
    <n v="0"/>
  </r>
  <r>
    <x v="22112"/>
    <x v="2068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2000"/>
    <n v="12"/>
    <n v="1253.5899999999999"/>
    <n v="418.78"/>
    <s v="NORMAL                                                                "/>
    <n v="0"/>
  </r>
  <r>
    <x v="22113"/>
    <x v="20687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000"/>
    <n v="12"/>
    <n v="798.97"/>
    <n v="301.27999999999997"/>
    <s v="NORMAL                                                                "/>
    <n v="1"/>
  </r>
  <r>
    <x v="22114"/>
    <x v="20688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1500"/>
    <n v="12"/>
    <n v="1067.44"/>
    <n v="364.4"/>
    <s v="NORMAL                                                                "/>
    <n v="1"/>
  </r>
  <r>
    <x v="22115"/>
    <x v="2068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6T00:00:00"/>
    <d v="2018-03-26T00:00:00"/>
    <n v="2000"/>
    <n v="12"/>
    <n v="1298.67"/>
    <n v="608.28"/>
    <s v="NORMAL                                                                "/>
    <n v="0"/>
  </r>
  <r>
    <x v="22116"/>
    <x v="2069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2000"/>
    <n v="12"/>
    <n v="1257.6300000000001"/>
    <n v="434.27"/>
    <s v="NORMAL                                                                "/>
    <n v="0"/>
  </r>
  <r>
    <x v="22117"/>
    <x v="206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3-27T00:00:00"/>
    <n v="15000"/>
    <n v="18"/>
    <n v="11390.32"/>
    <n v="2954.69"/>
    <s v="NORMAL                                                                "/>
    <n v="0"/>
  </r>
  <r>
    <x v="22118"/>
    <x v="2069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3000"/>
    <n v="12"/>
    <n v="1896.33"/>
    <n v="654.52"/>
    <s v="NORMAL                                                                "/>
    <n v="0"/>
  </r>
  <r>
    <x v="22119"/>
    <x v="2069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45000"/>
    <n v="30"/>
    <n v="39379.4"/>
    <n v="14883.84"/>
    <s v="NORMAL                                                                "/>
    <n v="0"/>
  </r>
  <r>
    <x v="22120"/>
    <x v="20694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6000"/>
    <n v="15"/>
    <n v="4685.3599999999997"/>
    <n v="1647.43"/>
    <s v="NORMAL                                                                "/>
    <n v="1"/>
  </r>
  <r>
    <x v="22121"/>
    <x v="2069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5T00:00:00"/>
    <d v="2018-04-05T00:00:00"/>
    <n v="1000"/>
    <n v="6"/>
    <n v="371.98"/>
    <n v="179.74"/>
    <s v="NORMAL                                                                "/>
    <n v="0"/>
  </r>
  <r>
    <x v="22122"/>
    <x v="2069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3-28T00:00:00"/>
    <n v="35000"/>
    <n v="24"/>
    <n v="28876.28"/>
    <n v="7619.93"/>
    <s v="NORMAL                                                                "/>
    <n v="0"/>
  </r>
  <r>
    <x v="22123"/>
    <x v="2069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60000"/>
    <n v="24"/>
    <n v="49158.59"/>
    <n v="10512.2"/>
    <s v="NORMAL                                                                "/>
    <n v="0"/>
  </r>
  <r>
    <x v="22124"/>
    <x v="2069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3-26T00:00:00"/>
    <n v="5000"/>
    <n v="12"/>
    <n v="3152.53"/>
    <n v="1047.08"/>
    <s v="NORMAL                                                                "/>
    <n v="0"/>
  </r>
  <r>
    <x v="22125"/>
    <x v="206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3-27T00:00:00"/>
    <n v="50000"/>
    <n v="36"/>
    <n v="44838.2"/>
    <n v="16543.88"/>
    <s v="NORMAL                                                                "/>
    <n v="0"/>
  </r>
  <r>
    <x v="22126"/>
    <x v="2070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5000"/>
    <n v="12"/>
    <n v="3167.77"/>
    <n v="1124.01"/>
    <s v="NORMAL                                                                "/>
    <n v="0"/>
  </r>
  <r>
    <x v="22127"/>
    <x v="2070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2000"/>
    <n v="12"/>
    <n v="1289.56"/>
    <n v="558.6"/>
    <s v="NORMAL                                                                "/>
    <n v="0"/>
  </r>
  <r>
    <x v="22128"/>
    <x v="2070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8-04-04T00:00:00"/>
    <n v="1000"/>
    <n v="12"/>
    <n v="737.82"/>
    <n v="337.49"/>
    <s v="NORMAL                                                                "/>
    <n v="0"/>
  </r>
  <r>
    <x v="22129"/>
    <x v="2070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3-28T00:00:00"/>
    <n v="3000"/>
    <n v="12"/>
    <n v="1892.12"/>
    <n v="644.79"/>
    <s v="NORMAL                                                                "/>
    <n v="0"/>
  </r>
  <r>
    <x v="22130"/>
    <x v="2070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3-26T00:00:00"/>
    <n v="7000"/>
    <n v="18"/>
    <n v="5451.1"/>
    <n v="2173.79"/>
    <s v="NORMAL                                                                "/>
    <n v="0"/>
  </r>
  <r>
    <x v="22131"/>
    <x v="207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3-27T00:00:00"/>
    <n v="9000"/>
    <n v="18"/>
    <n v="7003.67"/>
    <n v="2799.76"/>
    <s v="NORMAL                                                                "/>
    <n v="0"/>
  </r>
  <r>
    <x v="22132"/>
    <x v="2070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3-28T00:00:00"/>
    <n v="3000"/>
    <n v="12"/>
    <n v="1923.73"/>
    <n v="822.92"/>
    <s v="NORMAL                                                                "/>
    <n v="0"/>
  </r>
  <r>
    <x v="22133"/>
    <x v="2070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2000"/>
    <n v="18"/>
    <n v="9306.0499999999993"/>
    <n v="3562.19"/>
    <s v="NORMAL                                                                "/>
    <n v="0"/>
  </r>
  <r>
    <x v="22134"/>
    <x v="2070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000"/>
    <n v="12"/>
    <n v="3158.19"/>
    <n v="1083.2"/>
    <s v="NORMAL                                                                "/>
    <n v="0"/>
  </r>
  <r>
    <x v="22135"/>
    <x v="2070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500"/>
    <n v="12"/>
    <n v="947.38"/>
    <n v="328.59"/>
    <s v="NORMAL                                                                "/>
    <n v="0"/>
  </r>
  <r>
    <x v="22136"/>
    <x v="2071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00"/>
    <n v="12"/>
    <n v="641.25"/>
    <n v="262.27999999999997"/>
    <s v="NORMAL                                                                "/>
    <n v="0"/>
  </r>
  <r>
    <x v="22137"/>
    <x v="2071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00"/>
    <n v="12"/>
    <n v="637.70000000000005"/>
    <n v="232.21"/>
    <s v="NORMAL                                                                "/>
    <n v="0"/>
  </r>
  <r>
    <x v="22138"/>
    <x v="2071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3-27T00:00:00"/>
    <n v="20000"/>
    <n v="36"/>
    <n v="18056.91"/>
    <n v="7997.57"/>
    <s v="NORMAL                                                                "/>
    <n v="0"/>
  </r>
  <r>
    <x v="22139"/>
    <x v="2071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1060"/>
    <n v="12"/>
    <n v="670.95"/>
    <n v="237.22"/>
    <s v="NORMAL                                                                "/>
    <n v="0"/>
  </r>
  <r>
    <x v="22140"/>
    <x v="2071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000"/>
    <n v="12"/>
    <n v="9420.61"/>
    <n v="3008.6"/>
    <s v="NORMAL                                                                "/>
    <n v="0"/>
  </r>
  <r>
    <x v="22141"/>
    <x v="2071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00"/>
    <n v="15"/>
    <n v="583.9"/>
    <n v="272.16000000000003"/>
    <s v="NORMAL                                                                "/>
    <n v="0"/>
  </r>
  <r>
    <x v="22142"/>
    <x v="207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3-27T00:00:00"/>
    <n v="30000"/>
    <n v="30"/>
    <n v="26051.83"/>
    <n v="8213.8700000000008"/>
    <s v="NORMAL                                                                "/>
    <n v="0"/>
  </r>
  <r>
    <x v="22143"/>
    <x v="2071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2500"/>
    <n v="12"/>
    <n v="1583.56"/>
    <n v="559.44000000000005"/>
    <s v="NORMAL                                                                "/>
    <n v="0"/>
  </r>
  <r>
    <x v="22144"/>
    <x v="2071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3-27T00:00:00"/>
    <n v="12500"/>
    <n v="12"/>
    <n v="7890.87"/>
    <n v="2743.65"/>
    <s v="NORMAL                                                                "/>
    <n v="0"/>
  </r>
  <r>
    <x v="22145"/>
    <x v="2071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2000"/>
    <n v="12"/>
    <n v="1262.81"/>
    <n v="433.08"/>
    <s v="NORMAL                                                                "/>
    <n v="0"/>
  </r>
  <r>
    <x v="22146"/>
    <x v="2072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8000"/>
    <n v="24"/>
    <n v="6757.51"/>
    <n v="2942.1"/>
    <s v="NORMAL                                                                "/>
    <n v="0"/>
  </r>
  <r>
    <x v="22147"/>
    <x v="2072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000"/>
    <n v="12"/>
    <n v="1269.3"/>
    <n v="463.01"/>
    <s v="NORMAL                                                                "/>
    <n v="0"/>
  </r>
  <r>
    <x v="22148"/>
    <x v="2072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500"/>
    <n v="12"/>
    <n v="951.2"/>
    <n v="335.96"/>
    <s v="NORMAL                                                                "/>
    <n v="0"/>
  </r>
  <r>
    <x v="22149"/>
    <x v="2072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8-03-27T00:00:00"/>
    <n v="2000"/>
    <n v="12"/>
    <n v="1262.81"/>
    <n v="432.08"/>
    <s v="NORMAL                                                                "/>
    <n v="0"/>
  </r>
  <r>
    <x v="22150"/>
    <x v="2072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8-05-03T00:00:00"/>
    <n v="60000"/>
    <n v="36"/>
    <n v="54686.09"/>
    <n v="15697.51"/>
    <s v="NORMAL                                                                "/>
    <n v="0"/>
  </r>
  <r>
    <x v="22151"/>
    <x v="2072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10000"/>
    <n v="12"/>
    <n v="6174.54"/>
    <n v="1594.29"/>
    <s v="NORMAL                                                                "/>
    <n v="0"/>
  </r>
  <r>
    <x v="22152"/>
    <x v="2072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146.79"/>
    <n v="1036.18"/>
    <s v="NORMAL                                                                "/>
    <n v="0"/>
  </r>
  <r>
    <x v="22153"/>
    <x v="2072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00"/>
    <n v="12"/>
    <n v="639.84"/>
    <n v="262.44"/>
    <s v="NORMAL                                                                "/>
    <n v="0"/>
  </r>
  <r>
    <x v="22154"/>
    <x v="2072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3-28T00:00:00"/>
    <n v="5000"/>
    <n v="18"/>
    <n v="3894.9"/>
    <n v="1597.46"/>
    <s v="NORMAL                                                                "/>
    <n v="0"/>
  </r>
  <r>
    <x v="22155"/>
    <x v="2072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2500"/>
    <n v="12"/>
    <n v="572.46"/>
    <n v="415.37"/>
    <s v="NORMAL                                                                "/>
    <n v="0"/>
  </r>
  <r>
    <x v="22156"/>
    <x v="2073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31000"/>
    <n v="36"/>
    <n v="27720.799999999999"/>
    <n v="9543"/>
    <s v="NORMAL                                                                "/>
    <n v="0"/>
  </r>
  <r>
    <x v="22157"/>
    <x v="1919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3-28T00:00:00"/>
    <n v="5000"/>
    <n v="12"/>
    <n v="3953.46"/>
    <n v="1265.56"/>
    <s v="NORMAL                                                                "/>
    <n v="1"/>
  </r>
  <r>
    <x v="22158"/>
    <x v="207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3-28T00:00:00"/>
    <n v="4000"/>
    <n v="18"/>
    <n v="3144.66"/>
    <n v="1464.67"/>
    <s v="NORMAL                                                                "/>
    <n v="0"/>
  </r>
  <r>
    <x v="22159"/>
    <x v="2073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161.16"/>
    <n v="1117.18"/>
    <s v="NORMAL                                                                "/>
    <n v="0"/>
  </r>
  <r>
    <x v="22160"/>
    <x v="2073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3000"/>
    <n v="12"/>
    <n v="1896.17"/>
    <n v="666.37"/>
    <s v="NORMAL                                                                "/>
    <n v="0"/>
  </r>
  <r>
    <x v="22161"/>
    <x v="2073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3-28T00:00:00"/>
    <n v="30000"/>
    <n v="24"/>
    <n v="24931.45"/>
    <n v="7843.78"/>
    <s v="NORMAL                                                                "/>
    <n v="0"/>
  </r>
  <r>
    <x v="22162"/>
    <x v="2073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60000"/>
    <n v="36"/>
    <n v="35504.53"/>
    <n v="13076.55"/>
    <s v="NORMAL                                                                "/>
    <n v="0"/>
  </r>
  <r>
    <x v="22163"/>
    <x v="1881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3-28T00:00:00"/>
    <n v="2000"/>
    <n v="12"/>
    <n v="1286.2"/>
    <n v="553.99"/>
    <s v="NORMAL                                                                "/>
    <n v="0"/>
  </r>
  <r>
    <x v="22164"/>
    <x v="2073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3-28T00:00:00"/>
    <n v="20000"/>
    <n v="18"/>
    <n v="15363.02"/>
    <n v="5026.58"/>
    <s v="NORMAL                                                                "/>
    <n v="0"/>
  </r>
  <r>
    <x v="22165"/>
    <x v="207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3-28T00:00:00"/>
    <n v="2500"/>
    <n v="12"/>
    <n v="1576.3"/>
    <n v="546.85"/>
    <s v="NORMAL                                                                "/>
    <n v="0"/>
  </r>
  <r>
    <x v="22166"/>
    <x v="2073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3500"/>
    <n v="12"/>
    <n v="2216.8000000000002"/>
    <n v="820.34"/>
    <s v="NORMAL                                                                "/>
    <n v="0"/>
  </r>
  <r>
    <x v="22167"/>
    <x v="2073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6000"/>
    <n v="24"/>
    <n v="13272.94"/>
    <n v="4148.34"/>
    <s v="NORMAL                                                                "/>
    <n v="0"/>
  </r>
  <r>
    <x v="22168"/>
    <x v="2074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3-31T00:00:00"/>
    <n v="4000"/>
    <n v="12"/>
    <n v="2509.5"/>
    <n v="823.36"/>
    <s v="NORMAL                                                                "/>
    <n v="0"/>
  </r>
  <r>
    <x v="22169"/>
    <x v="2074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3T00:00:00"/>
    <d v="2018-04-03T00:00:00"/>
    <n v="500"/>
    <n v="6"/>
    <n v="95.36"/>
    <n v="82.19"/>
    <s v="NORMAL                                                                "/>
    <n v="0"/>
  </r>
  <r>
    <x v="22170"/>
    <x v="2074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2T00:00:00"/>
    <d v="2018-04-02T00:00:00"/>
    <n v="2000"/>
    <n v="12"/>
    <n v="1276.42"/>
    <n v="533.34"/>
    <s v="NORMAL                                                                "/>
    <n v="0"/>
  </r>
  <r>
    <x v="22171"/>
    <x v="2074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0000"/>
    <n v="12"/>
    <n v="6172.07"/>
    <n v="1586.14"/>
    <s v="NORMAL                                                                "/>
    <n v="0"/>
  </r>
  <r>
    <x v="22172"/>
    <x v="2074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31T00:00:00"/>
    <n v="1000"/>
    <n v="12"/>
    <n v="630.26"/>
    <n v="220.01"/>
    <s v="NORMAL                                                                "/>
    <n v="0"/>
  </r>
  <r>
    <x v="22173"/>
    <x v="2074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3-31T00:00:00"/>
    <n v="31000"/>
    <n v="36"/>
    <n v="27681.58"/>
    <n v="9483.07"/>
    <s v="NORMAL                                                                "/>
    <n v="0"/>
  </r>
  <r>
    <x v="22174"/>
    <x v="2074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8-03-31T00:00:00"/>
    <n v="12000"/>
    <n v="24"/>
    <n v="9999.6"/>
    <n v="3463.7"/>
    <s v="NORMAL                                                                "/>
    <n v="0"/>
  </r>
  <r>
    <x v="22175"/>
    <x v="2074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8-03-31T00:00:00"/>
    <n v="1000"/>
    <n v="12"/>
    <n v="640.46"/>
    <n v="265.23"/>
    <s v="NORMAL                                                                "/>
    <n v="0"/>
  </r>
  <r>
    <x v="22176"/>
    <x v="207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4-02T00:00:00"/>
    <n v="35000"/>
    <n v="36"/>
    <n v="29967.599999999999"/>
    <n v="10365.11"/>
    <s v="NORMAL                                                                "/>
    <n v="0"/>
  </r>
  <r>
    <x v="22177"/>
    <x v="2074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1000"/>
    <n v="9"/>
    <n v="492.61"/>
    <n v="229.44"/>
    <s v="NORMAL                                                                "/>
    <n v="0"/>
  </r>
  <r>
    <x v="22178"/>
    <x v="2075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8-05-03T00:00:00"/>
    <n v="5000"/>
    <n v="12"/>
    <n v="3097.31"/>
    <n v="754.13"/>
    <s v="NORMAL                                                                "/>
    <n v="0"/>
  </r>
  <r>
    <x v="22179"/>
    <x v="2075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4-02T00:00:00"/>
    <n v="15000"/>
    <n v="18"/>
    <n v="11476.58"/>
    <n v="3695.85"/>
    <s v="NORMAL                                                                "/>
    <n v="0"/>
  </r>
  <r>
    <x v="22180"/>
    <x v="2075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4-02T00:00:00"/>
    <n v="60000"/>
    <n v="36"/>
    <n v="53290.36"/>
    <n v="15650.3"/>
    <s v="NORMAL                                                                "/>
    <n v="0"/>
  </r>
  <r>
    <x v="22181"/>
    <x v="2075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4-04T00:00:00"/>
    <n v="1000"/>
    <n v="12"/>
    <n v="649.23"/>
    <n v="310.73"/>
    <s v="NORMAL                                                                "/>
    <n v="0"/>
  </r>
  <r>
    <x v="22182"/>
    <x v="2075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6T00:00:00"/>
    <d v="2018-04-05T00:00:00"/>
    <n v="90000"/>
    <n v="12"/>
    <n v="54239.01"/>
    <n v="7902.27"/>
    <s v="NORMAL                                                                "/>
    <n v="0"/>
  </r>
  <r>
    <x v="22183"/>
    <x v="2075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2060"/>
    <n v="12"/>
    <n v="1296.5899999999999"/>
    <n v="447.45"/>
    <s v="NORMAL                                                                "/>
    <n v="0"/>
  </r>
  <r>
    <x v="22184"/>
    <x v="2075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4-02T00:00:00"/>
    <n v="2000"/>
    <n v="6"/>
    <n v="362.67"/>
    <n v="226.38"/>
    <s v="NORMAL                                                                "/>
    <n v="0"/>
  </r>
  <r>
    <x v="22185"/>
    <x v="2075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2000"/>
    <n v="12"/>
    <n v="1259.32"/>
    <n v="437.14"/>
    <s v="NORMAL                                                                "/>
    <n v="0"/>
  </r>
  <r>
    <x v="22186"/>
    <x v="2075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02T00:00:00"/>
    <n v="2000"/>
    <n v="12"/>
    <n v="1432.3"/>
    <n v="540.89"/>
    <s v="NORMAL                                                                "/>
    <n v="1"/>
  </r>
  <r>
    <x v="22187"/>
    <x v="2075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6-14T00:00:00"/>
    <n v="2000"/>
    <n v="12"/>
    <n v="1277.43"/>
    <n v="544.5"/>
    <s v="NORMAL                                                                "/>
    <n v="0"/>
  </r>
  <r>
    <x v="22188"/>
    <x v="2076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3T00:00:00"/>
    <d v="2018-04-02T00:00:00"/>
    <n v="5000"/>
    <n v="12"/>
    <n v="3125.11"/>
    <n v="970.74"/>
    <s v="NORMAL                                                                "/>
    <n v="0"/>
  </r>
  <r>
    <x v="22189"/>
    <x v="2076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5-03T00:00:00"/>
    <n v="1000"/>
    <n v="9"/>
    <n v="600.17999999999995"/>
    <n v="205.72"/>
    <s v="NORMAL                                                                "/>
    <n v="0"/>
  </r>
  <r>
    <x v="22190"/>
    <x v="207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5000"/>
    <n v="12"/>
    <n v="3163.32"/>
    <n v="1193"/>
    <s v="NORMAL                                                                "/>
    <n v="0"/>
  </r>
  <r>
    <x v="22191"/>
    <x v="2076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6000"/>
    <n v="18"/>
    <n v="4961.33"/>
    <n v="2098.84"/>
    <s v="NORMAL                                                                "/>
    <n v="1"/>
  </r>
  <r>
    <x v="22192"/>
    <x v="19233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7T00:00:00"/>
    <d v="2018-04-07T00:00:00"/>
    <n v="25000"/>
    <n v="12"/>
    <n v="15212.26"/>
    <n v="2909.56"/>
    <s v="NORMAL                                                                "/>
    <n v="0"/>
  </r>
  <r>
    <x v="22193"/>
    <x v="192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4-06T00:00:00"/>
    <n v="50000"/>
    <n v="30"/>
    <n v="42974.58"/>
    <n v="10792.52"/>
    <s v="NORMAL                                                                "/>
    <n v="0"/>
  </r>
  <r>
    <x v="22194"/>
    <x v="2076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10000"/>
    <n v="24"/>
    <n v="8368.14"/>
    <n v="3314.52"/>
    <s v="NORMAL                                                                "/>
    <n v="0"/>
  </r>
  <r>
    <x v="22195"/>
    <x v="2076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4000"/>
    <n v="12"/>
    <n v="1849.23"/>
    <n v="845.88"/>
    <s v="NORMAL                                                                "/>
    <n v="0"/>
  </r>
  <r>
    <x v="22196"/>
    <x v="2076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4-03T00:00:00"/>
    <n v="3000"/>
    <n v="6"/>
    <n v="543.91999999999996"/>
    <n v="364.31"/>
    <s v="NORMAL                                                                "/>
    <n v="0"/>
  </r>
  <r>
    <x v="22197"/>
    <x v="207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4-04T00:00:00"/>
    <n v="35000"/>
    <n v="14"/>
    <n v="23455.71"/>
    <n v="4677.59"/>
    <s v="NORMAL                                                                "/>
    <n v="0"/>
  </r>
  <r>
    <x v="22198"/>
    <x v="207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4-04T00:00:00"/>
    <n v="3000"/>
    <n v="12"/>
    <n v="1906.5"/>
    <n v="760.71"/>
    <s v="NORMAL                                                                "/>
    <n v="0"/>
  </r>
  <r>
    <x v="22199"/>
    <x v="2076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2000"/>
    <n v="12"/>
    <n v="1284.48"/>
    <n v="583.59"/>
    <s v="NORMAL                                                                "/>
    <n v="0"/>
  </r>
  <r>
    <x v="22200"/>
    <x v="207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4-04T00:00:00"/>
    <n v="3000"/>
    <n v="12"/>
    <n v="1903.03"/>
    <n v="737.16"/>
    <s v="NORMAL                                                                "/>
    <n v="0"/>
  </r>
  <r>
    <x v="22201"/>
    <x v="2077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500"/>
    <n v="6"/>
    <n v="95.84"/>
    <n v="96.72"/>
    <s v="NORMAL                                                                "/>
    <n v="0"/>
  </r>
  <r>
    <x v="22202"/>
    <x v="2077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8-04-04T00:00:00"/>
    <n v="1500"/>
    <n v="12"/>
    <n v="962.93"/>
    <n v="428.44"/>
    <s v="NORMAL                                                                "/>
    <n v="0"/>
  </r>
  <r>
    <x v="22203"/>
    <x v="2077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3000"/>
    <n v="12"/>
    <n v="1880.76"/>
    <n v="628.05999999999995"/>
    <s v="NORMAL                                                                "/>
    <n v="0"/>
  </r>
  <r>
    <x v="22204"/>
    <x v="2077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4-03T00:00:00"/>
    <n v="3000"/>
    <n v="12"/>
    <n v="1878.08"/>
    <n v="607.91"/>
    <s v="NORMAL                                                                "/>
    <n v="0"/>
  </r>
  <r>
    <x v="22205"/>
    <x v="185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4-05T00:00:00"/>
    <n v="1000"/>
    <n v="12"/>
    <n v="632.57000000000005"/>
    <n v="232.98"/>
    <s v="NORMAL                                                                "/>
    <n v="0"/>
  </r>
  <r>
    <x v="22206"/>
    <x v="2077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3000"/>
    <n v="12"/>
    <n v="1919.64"/>
    <n v="827.14"/>
    <s v="NORMAL                                                                "/>
    <n v="0"/>
  </r>
  <r>
    <x v="22207"/>
    <x v="207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4T00:00:00"/>
    <d v="2018-04-04T00:00:00"/>
    <n v="45000"/>
    <n v="24"/>
    <n v="36926.6"/>
    <n v="9002.89"/>
    <s v="NORMAL                                                                "/>
    <n v="0"/>
  </r>
  <r>
    <x v="22208"/>
    <x v="20777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2060"/>
    <n v="12"/>
    <n v="1454.15"/>
    <n v="440.61"/>
    <s v="NORMAL                                                                "/>
    <n v="1"/>
  </r>
  <r>
    <x v="22209"/>
    <x v="207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4-04T00:00:00"/>
    <n v="10000"/>
    <n v="24"/>
    <n v="8438.2999999999993"/>
    <n v="3935.86"/>
    <s v="NORMAL                                                                "/>
    <n v="0"/>
  </r>
  <r>
    <x v="22210"/>
    <x v="2077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04T00:00:00"/>
    <n v="35000"/>
    <n v="36"/>
    <n v="31461.47"/>
    <n v="13801.12"/>
    <s v="NORMAL                                                                "/>
    <n v="0"/>
  </r>
  <r>
    <x v="22211"/>
    <x v="2058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4-06T00:00:00"/>
    <n v="3000"/>
    <n v="12"/>
    <n v="2114.58"/>
    <n v="615.92999999999995"/>
    <s v="NORMAL                                                                "/>
    <n v="1"/>
  </r>
  <r>
    <x v="22212"/>
    <x v="207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4-04T00:00:00"/>
    <n v="30000"/>
    <n v="30"/>
    <n v="26121.63"/>
    <n v="9745.9"/>
    <s v="NORMAL                                                                "/>
    <n v="0"/>
  </r>
  <r>
    <x v="22213"/>
    <x v="207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15000"/>
    <n v="18"/>
    <n v="11467.94"/>
    <n v="3449.65"/>
    <s v="NORMAL                                                                "/>
    <n v="0"/>
  </r>
  <r>
    <x v="22214"/>
    <x v="2078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4-05T00:00:00"/>
    <n v="25000"/>
    <n v="24"/>
    <n v="20789.13"/>
    <n v="6912.46"/>
    <s v="NORMAL                                                                "/>
    <n v="0"/>
  </r>
  <r>
    <x v="22215"/>
    <x v="2078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24000"/>
    <n v="24"/>
    <n v="19828"/>
    <n v="5833.5"/>
    <s v="NORMAL                                                                "/>
    <n v="0"/>
  </r>
  <r>
    <x v="22216"/>
    <x v="2078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4-04T00:00:00"/>
    <n v="10060"/>
    <n v="12"/>
    <n v="6218.46"/>
    <n v="1471.03"/>
    <s v="NORMAL                                                                "/>
    <n v="0"/>
  </r>
  <r>
    <x v="22217"/>
    <x v="2078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5T00:00:00"/>
    <d v="2018-04-05T00:00:00"/>
    <n v="60000"/>
    <n v="36"/>
    <n v="53289.88"/>
    <n v="15681.47"/>
    <s v="NORMAL                                                                "/>
    <n v="0"/>
  </r>
  <r>
    <x v="22218"/>
    <x v="2078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2T00:00:00"/>
    <d v="2018-04-05T00:00:00"/>
    <n v="3000"/>
    <n v="18"/>
    <n v="2350.5700000000002"/>
    <n v="1115.3"/>
    <s v="NORMAL                                                                "/>
    <n v="0"/>
  </r>
  <r>
    <x v="22219"/>
    <x v="2078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4-06T00:00:00"/>
    <n v="20000"/>
    <n v="18"/>
    <n v="15124.93"/>
    <n v="3883.48"/>
    <s v="NORMAL                                                                "/>
    <n v="0"/>
  </r>
  <r>
    <x v="22220"/>
    <x v="2078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8-04-04T00:00:00"/>
    <n v="5000"/>
    <n v="12"/>
    <n v="3129.07"/>
    <n v="1009.64"/>
    <s v="NORMAL                                                                "/>
    <n v="0"/>
  </r>
  <r>
    <x v="22221"/>
    <x v="2078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4060"/>
    <n v="18"/>
    <n v="10877.02"/>
    <n v="4263"/>
    <s v="NORMAL                                                                "/>
    <n v="0"/>
  </r>
  <r>
    <x v="22222"/>
    <x v="2079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8-04-04T00:00:00"/>
    <n v="2000"/>
    <n v="12"/>
    <n v="1266.4100000000001"/>
    <n v="478.41"/>
    <s v="NORMAL                                                                "/>
    <n v="0"/>
  </r>
  <r>
    <x v="22223"/>
    <x v="2079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5000"/>
    <n v="12"/>
    <n v="3144.91"/>
    <n v="1086.17"/>
    <s v="NORMAL                                                                "/>
    <n v="0"/>
  </r>
  <r>
    <x v="22224"/>
    <x v="20792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8-04-05T00:00:00"/>
    <n v="3000"/>
    <n v="12"/>
    <n v="2142.42"/>
    <n v="769.7"/>
    <s v="NORMAL                                                                "/>
    <n v="1"/>
  </r>
  <r>
    <x v="22225"/>
    <x v="2079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8-04-06T00:00:00"/>
    <n v="1000"/>
    <n v="12"/>
    <n v="629.92999999999995"/>
    <n v="218.01"/>
    <s v="NORMAL                                                                "/>
    <n v="0"/>
  </r>
  <r>
    <x v="22226"/>
    <x v="2079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3000"/>
    <n v="12"/>
    <n v="1901.27"/>
    <n v="721.09"/>
    <s v="NORMAL                                                                "/>
    <n v="0"/>
  </r>
  <r>
    <x v="22227"/>
    <x v="2079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3000"/>
    <n v="12"/>
    <n v="1915.32"/>
    <n v="800.44"/>
    <s v="NORMAL                                                                "/>
    <n v="0"/>
  </r>
  <r>
    <x v="22228"/>
    <x v="20796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5000"/>
    <n v="12"/>
    <n v="3149.58"/>
    <n v="1079.22"/>
    <s v="NORMAL                                                                "/>
    <n v="0"/>
  </r>
  <r>
    <x v="22229"/>
    <x v="207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05T00:00:00"/>
    <n v="15000"/>
    <n v="12"/>
    <n v="9174.1"/>
    <n v="1962.2"/>
    <s v="NORMAL                                                                "/>
    <n v="0"/>
  </r>
  <r>
    <x v="22230"/>
    <x v="2079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3000"/>
    <n v="12"/>
    <n v="1912.04"/>
    <n v="787.18"/>
    <s v="NORMAL                                                                "/>
    <n v="0"/>
  </r>
  <r>
    <x v="22231"/>
    <x v="2079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000"/>
    <n v="30"/>
    <n v="8872.9500000000007"/>
    <n v="4999.03"/>
    <s v="NORMAL                                                                "/>
    <n v="0"/>
  </r>
  <r>
    <x v="22232"/>
    <x v="2080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5T00:00:00"/>
    <d v="2018-04-05T00:00:00"/>
    <n v="4000"/>
    <n v="18"/>
    <n v="3107.69"/>
    <n v="1303.68"/>
    <s v="NORMAL                                                                "/>
    <n v="0"/>
  </r>
  <r>
    <x v="22233"/>
    <x v="208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2T00:00:00"/>
    <d v="2018-05-24T00:00:00"/>
    <n v="10000"/>
    <n v="12"/>
    <n v="6187.97"/>
    <n v="1661.18"/>
    <s v="NORMAL                                                                "/>
    <n v="0"/>
  </r>
  <r>
    <x v="22234"/>
    <x v="208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2T00:00:00"/>
    <d v="2018-04-05T00:00:00"/>
    <n v="20000"/>
    <n v="18"/>
    <n v="15129.06"/>
    <n v="3860.85"/>
    <s v="NORMAL                                                                "/>
    <n v="0"/>
  </r>
  <r>
    <x v="22235"/>
    <x v="208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4-05T00:00:00"/>
    <n v="15000"/>
    <n v="18"/>
    <n v="11373.42"/>
    <n v="3056.78"/>
    <s v="NORMAL                                                                "/>
    <n v="0"/>
  </r>
  <r>
    <x v="22236"/>
    <x v="208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4-05T00:00:00"/>
    <n v="10000"/>
    <n v="24"/>
    <n v="8358.23"/>
    <n v="3188.61"/>
    <s v="NORMAL                                                                "/>
    <n v="0"/>
  </r>
  <r>
    <x v="22237"/>
    <x v="2080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5000"/>
    <n v="6"/>
    <n v="908.99"/>
    <n v="638.78"/>
    <s v="NORMAL                                                                "/>
    <n v="0"/>
  </r>
  <r>
    <x v="22238"/>
    <x v="20806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1500"/>
    <n v="12"/>
    <n v="1196.6400000000001"/>
    <n v="500.54"/>
    <s v="NORMAL                                                                "/>
    <n v="1"/>
  </r>
  <r>
    <x v="22239"/>
    <x v="2080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4-06T00:00:00"/>
    <n v="8000"/>
    <n v="18"/>
    <n v="6183.65"/>
    <n v="2423.41"/>
    <s v="NORMAL                                                                "/>
    <n v="0"/>
  </r>
  <r>
    <x v="22240"/>
    <x v="2080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8-04-05T00:00:00"/>
    <n v="7000"/>
    <n v="14"/>
    <n v="4869.25"/>
    <n v="1898.69"/>
    <s v="NORMAL                                                                "/>
    <n v="0"/>
  </r>
  <r>
    <x v="22241"/>
    <x v="2080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4-06T00:00:00"/>
    <n v="12000"/>
    <n v="18"/>
    <n v="9073.18"/>
    <n v="2317.39"/>
    <s v="NORMAL                                                                "/>
    <n v="0"/>
  </r>
  <r>
    <x v="22242"/>
    <x v="2081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0000"/>
    <n v="30"/>
    <n v="17570.93"/>
    <n v="8031.54"/>
    <s v="NORMAL                                                                "/>
    <n v="0"/>
  </r>
  <r>
    <x v="22243"/>
    <x v="2081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4-05T00:00:00"/>
    <n v="27000"/>
    <n v="24"/>
    <n v="22367.5"/>
    <n v="6973.27"/>
    <s v="NORMAL                                                                "/>
    <n v="0"/>
  </r>
  <r>
    <x v="22244"/>
    <x v="208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4-06T00:00:00"/>
    <n v="2000"/>
    <n v="12"/>
    <n v="1266.67"/>
    <n v="482.88"/>
    <s v="NORMAL                                                                "/>
    <n v="0"/>
  </r>
  <r>
    <x v="22245"/>
    <x v="2081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8-04-05T00:00:00"/>
    <n v="1000"/>
    <n v="12"/>
    <n v="636.15"/>
    <n v="255.57"/>
    <s v="NORMAL                                                                "/>
    <n v="0"/>
  </r>
  <r>
    <x v="22246"/>
    <x v="201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4-06T00:00:00"/>
    <n v="10000"/>
    <n v="24"/>
    <n v="8371.02"/>
    <n v="3330.8"/>
    <s v="NORMAL                                                                "/>
    <n v="0"/>
  </r>
  <r>
    <x v="22247"/>
    <x v="188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4-05T00:00:00"/>
    <n v="2500"/>
    <n v="6"/>
    <n v="461.09"/>
    <n v="362.14"/>
    <s v="NORMAL                                                                "/>
    <n v="0"/>
  </r>
  <r>
    <x v="22248"/>
    <x v="2081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5000"/>
    <n v="12"/>
    <n v="3129.79"/>
    <n v="1017.23"/>
    <s v="NORMAL                                                                "/>
    <n v="0"/>
  </r>
  <r>
    <x v="22249"/>
    <x v="2081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5000"/>
    <n v="12"/>
    <n v="3149.06"/>
    <n v="1135.8399999999999"/>
    <s v="NORMAL                                                                "/>
    <n v="0"/>
  </r>
  <r>
    <x v="22250"/>
    <x v="2081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8-04-05T00:00:00"/>
    <n v="2000"/>
    <n v="12"/>
    <n v="1265.1400000000001"/>
    <n v="465.08"/>
    <s v="NORMAL                                                                "/>
    <n v="0"/>
  </r>
  <r>
    <x v="22251"/>
    <x v="2081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4-06T00:00:00"/>
    <n v="35000"/>
    <n v="36"/>
    <n v="32824.01"/>
    <n v="12256.78"/>
    <s v="NORMAL                                                                "/>
    <n v="1"/>
  </r>
  <r>
    <x v="22252"/>
    <x v="2081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4-06T00:00:00"/>
    <n v="10000"/>
    <n v="18"/>
    <n v="7713.65"/>
    <n v="2910.23"/>
    <s v="NORMAL                                                                "/>
    <n v="0"/>
  </r>
  <r>
    <x v="22253"/>
    <x v="2081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000"/>
    <n v="12"/>
    <n v="629.92999999999995"/>
    <n v="218.42"/>
    <s v="NORMAL                                                                "/>
    <n v="0"/>
  </r>
  <r>
    <x v="22254"/>
    <x v="2082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4-06T00:00:00"/>
    <n v="1060"/>
    <n v="9"/>
    <n v="508.26"/>
    <n v="177.9"/>
    <s v="NORMAL                                                                "/>
    <n v="0"/>
  </r>
  <r>
    <x v="22255"/>
    <x v="185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4-06T00:00:00"/>
    <n v="3000"/>
    <n v="12"/>
    <n v="1893.91"/>
    <n v="692.5"/>
    <s v="NORMAL                                                                "/>
    <n v="0"/>
  </r>
  <r>
    <x v="22256"/>
    <x v="2082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2000"/>
    <n v="12"/>
    <n v="1265.1300000000001"/>
    <n v="466.69"/>
    <s v="NORMAL                                                                "/>
    <n v="0"/>
  </r>
  <r>
    <x v="22257"/>
    <x v="2082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4-06T00:00:00"/>
    <n v="1000"/>
    <n v="12"/>
    <n v="627.91999999999996"/>
    <n v="209.04"/>
    <s v="NORMAL                                                                "/>
    <n v="0"/>
  </r>
  <r>
    <x v="22258"/>
    <x v="208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4-06T00:00:00"/>
    <n v="20000"/>
    <n v="18"/>
    <n v="15256.54"/>
    <n v="4713.41"/>
    <s v="NORMAL                                                                "/>
    <n v="0"/>
  </r>
  <r>
    <x v="22259"/>
    <x v="2082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4-06T00:00:00"/>
    <n v="1000"/>
    <n v="12"/>
    <n v="629.92999999999995"/>
    <n v="217.4"/>
    <s v="NORMAL                                                                "/>
    <n v="0"/>
  </r>
  <r>
    <x v="22260"/>
    <x v="2082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5060"/>
    <n v="18"/>
    <n v="4201.16"/>
    <n v="1687.11"/>
    <s v="NORMAL                                                                "/>
    <n v="0"/>
  </r>
  <r>
    <x v="22261"/>
    <x v="2082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500"/>
    <n v="12"/>
    <n v="941.25"/>
    <n v="315.25"/>
    <s v="NORMAL                                                                "/>
    <n v="0"/>
  </r>
  <r>
    <x v="22262"/>
    <x v="2082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500"/>
    <n v="6"/>
    <n v="96.47"/>
    <n v="91.36"/>
    <s v="NORMAL                                                                "/>
    <n v="0"/>
  </r>
  <r>
    <x v="22263"/>
    <x v="2082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11000"/>
    <n v="18"/>
    <n v="8416.8700000000008"/>
    <n v="2725.59"/>
    <s v="NORMAL                                                                "/>
    <n v="0"/>
  </r>
  <r>
    <x v="22264"/>
    <x v="2082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25000"/>
    <n v="12"/>
    <n v="15241.84"/>
    <n v="3058.52"/>
    <s v="NORMAL                                                                "/>
    <n v="0"/>
  </r>
  <r>
    <x v="22265"/>
    <x v="208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4-07T00:00:00"/>
    <n v="20000"/>
    <n v="24"/>
    <n v="16531.34"/>
    <n v="4877.21"/>
    <s v="NORMAL                                                                "/>
    <n v="0"/>
  </r>
  <r>
    <x v="22266"/>
    <x v="208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8-04-09T00:00:00"/>
    <n v="3000"/>
    <n v="12"/>
    <n v="1895.04"/>
    <n v="696.39"/>
    <s v="NORMAL                                                                "/>
    <n v="0"/>
  </r>
  <r>
    <x v="22267"/>
    <x v="208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2000"/>
    <n v="24"/>
    <n v="10228.27"/>
    <n v="4864.13"/>
    <s v="NORMAL                                                                "/>
    <n v="0"/>
  </r>
  <r>
    <x v="22268"/>
    <x v="208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60000"/>
    <n v="36"/>
    <n v="53267.64"/>
    <n v="15649.21"/>
    <s v="NORMAL                                                                "/>
    <n v="0"/>
  </r>
  <r>
    <x v="22269"/>
    <x v="208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4-06T00:00:00"/>
    <n v="1000"/>
    <n v="12"/>
    <n v="651.6"/>
    <n v="308.3"/>
    <s v="NORMAL                                                                "/>
    <n v="0"/>
  </r>
  <r>
    <x v="22270"/>
    <x v="197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4-06T00:00:00"/>
    <n v="2000"/>
    <n v="6"/>
    <n v="367.71"/>
    <n v="271.27999999999997"/>
    <s v="NORMAL                                                                "/>
    <n v="0"/>
  </r>
  <r>
    <x v="22271"/>
    <x v="208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4-07T00:00:00"/>
    <n v="13000"/>
    <n v="18"/>
    <n v="9970.52"/>
    <n v="3382.91"/>
    <s v="NORMAL                                                                "/>
    <n v="0"/>
  </r>
  <r>
    <x v="22272"/>
    <x v="2083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7T00:00:00"/>
    <d v="2018-04-07T00:00:00"/>
    <n v="10060"/>
    <n v="24"/>
    <n v="8424.2199999999993"/>
    <n v="3345.7"/>
    <s v="NORMAL                                                                "/>
    <n v="0"/>
  </r>
  <r>
    <x v="22273"/>
    <x v="20837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10000"/>
    <n v="12"/>
    <n v="6184.34"/>
    <n v="1651.78"/>
    <s v="NORMAL                                                                "/>
    <n v="0"/>
  </r>
  <r>
    <x v="22274"/>
    <x v="2083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8-04-09T00:00:00"/>
    <n v="85000"/>
    <n v="36"/>
    <n v="75492.91"/>
    <n v="22215.38"/>
    <s v="NORMAL                                                                "/>
    <n v="0"/>
  </r>
  <r>
    <x v="22275"/>
    <x v="2083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4-06T00:00:00"/>
    <n v="2000"/>
    <n v="12"/>
    <n v="609.94000000000005"/>
    <n v="251.04"/>
    <s v="NORMAL                                                                "/>
    <n v="0"/>
  </r>
  <r>
    <x v="22276"/>
    <x v="20840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1000"/>
    <n v="12"/>
    <n v="721.27"/>
    <n v="306.13"/>
    <s v="NORMAL                                                                "/>
    <n v="1"/>
  </r>
  <r>
    <x v="22277"/>
    <x v="2084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2000"/>
    <n v="12"/>
    <n v="1255.46"/>
    <n v="423.66"/>
    <s v="NORMAL                                                                "/>
    <n v="0"/>
  </r>
  <r>
    <x v="22278"/>
    <x v="2084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20000"/>
    <n v="30"/>
    <n v="17425.95"/>
    <n v="6520.8"/>
    <s v="NORMAL                                                                "/>
    <n v="0"/>
  </r>
  <r>
    <x v="22279"/>
    <x v="208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4-07T00:00:00"/>
    <n v="3000"/>
    <n v="12"/>
    <n v="1878.38"/>
    <n v="608.04999999999995"/>
    <s v="NORMAL                                                                "/>
    <n v="0"/>
  </r>
  <r>
    <x v="22280"/>
    <x v="2084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7T00:00:00"/>
    <d v="2018-04-07T00:00:00"/>
    <n v="1500"/>
    <n v="12"/>
    <n v="964.7"/>
    <n v="442.74"/>
    <s v="NORMAL                                                                "/>
    <n v="0"/>
  </r>
  <r>
    <x v="22281"/>
    <x v="2084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4-07T00:00:00"/>
    <n v="2060"/>
    <n v="12"/>
    <n v="1321.88"/>
    <n v="587.46"/>
    <s v="NORMAL                                                                "/>
    <n v="0"/>
  </r>
  <r>
    <x v="22282"/>
    <x v="2084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8-04-07T00:00:00"/>
    <n v="4060"/>
    <n v="12"/>
    <n v="2566.34"/>
    <n v="943.84"/>
    <s v="NORMAL                                                                "/>
    <n v="0"/>
  </r>
  <r>
    <x v="22283"/>
    <x v="2084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7T00:00:00"/>
    <d v="2018-04-07T00:00:00"/>
    <n v="30000"/>
    <n v="36"/>
    <n v="26985.03"/>
    <n v="11866.13"/>
    <s v="NORMAL                                                                "/>
    <n v="0"/>
  </r>
  <r>
    <x v="22284"/>
    <x v="2084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9T00:00:00"/>
    <d v="2018-04-09T00:00:00"/>
    <n v="60000"/>
    <n v="36"/>
    <n v="53486.85"/>
    <n v="17911.77"/>
    <s v="NORMAL                                                                "/>
    <n v="0"/>
  </r>
  <r>
    <x v="22285"/>
    <x v="1886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4-09T00:00:00"/>
    <n v="10000"/>
    <n v="12"/>
    <n v="6197.83"/>
    <n v="1678.45"/>
    <s v="NORMAL                                                                "/>
    <n v="0"/>
  </r>
  <r>
    <x v="22286"/>
    <x v="2084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50000"/>
    <n v="24"/>
    <n v="40870.83"/>
    <n v="8696.0300000000007"/>
    <s v="NORMAL                                                                "/>
    <n v="0"/>
  </r>
  <r>
    <x v="22287"/>
    <x v="1885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4-09T00:00:00"/>
    <n v="10000"/>
    <n v="24"/>
    <n v="8394.0400000000009"/>
    <n v="3478.91"/>
    <s v="NORMAL                                                                "/>
    <n v="0"/>
  </r>
  <r>
    <x v="22288"/>
    <x v="2085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00000"/>
    <n v="42"/>
    <n v="93059.68"/>
    <n v="31144.11"/>
    <s v="NORMAL                                                                "/>
    <n v="0"/>
  </r>
  <r>
    <x v="22289"/>
    <x v="2085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4-09T00:00:00"/>
    <n v="20000"/>
    <n v="30"/>
    <n v="17389.48"/>
    <n v="6146.53"/>
    <s v="NORMAL                                                                "/>
    <n v="0"/>
  </r>
  <r>
    <x v="22290"/>
    <x v="2085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9T00:00:00"/>
    <d v="2018-04-09T00:00:00"/>
    <n v="5000"/>
    <n v="12"/>
    <n v="3124.91"/>
    <n v="979.35"/>
    <s v="NORMAL                                                                "/>
    <n v="0"/>
  </r>
  <r>
    <x v="22291"/>
    <x v="208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2000"/>
    <n v="12"/>
    <n v="1257.19"/>
    <n v="432.63"/>
    <s v="NORMAL                                                                "/>
    <n v="0"/>
  </r>
  <r>
    <x v="22292"/>
    <x v="2085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1T00:00:00"/>
    <d v="2018-04-12T00:00:00"/>
    <n v="3000"/>
    <n v="12"/>
    <n v="2131.25"/>
    <n v="699.75"/>
    <s v="NORMAL                                                                "/>
    <n v="1"/>
  </r>
  <r>
    <x v="22293"/>
    <x v="208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4-12T00:00:00"/>
    <n v="40000"/>
    <n v="36"/>
    <n v="35768.620000000003"/>
    <n v="12334.83"/>
    <s v="NORMAL                                                                "/>
    <n v="0"/>
  </r>
  <r>
    <x v="22294"/>
    <x v="208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4-09T00:00:00"/>
    <n v="35000"/>
    <n v="30"/>
    <n v="30365.06"/>
    <n v="10109.58"/>
    <s v="NORMAL                                                                "/>
    <n v="0"/>
  </r>
  <r>
    <x v="22295"/>
    <x v="208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4-09T00:00:00"/>
    <n v="20000"/>
    <n v="24"/>
    <n v="16854.990000000002"/>
    <n v="7565.45"/>
    <s v="NORMAL                                                                "/>
    <n v="0"/>
  </r>
  <r>
    <x v="22296"/>
    <x v="2085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7000"/>
    <n v="12"/>
    <n v="4378.76"/>
    <n v="1409.97"/>
    <s v="NORMAL                                                                "/>
    <n v="0"/>
  </r>
  <r>
    <x v="22297"/>
    <x v="2085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8000"/>
    <n v="18"/>
    <n v="6201.86"/>
    <n v="2515.5300000000002"/>
    <s v="NORMAL                                                                "/>
    <n v="0"/>
  </r>
  <r>
    <x v="22298"/>
    <x v="2086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4T00:00:00"/>
    <d v="2018-04-14T00:00:00"/>
    <n v="35000"/>
    <n v="24"/>
    <n v="28976.89"/>
    <n v="9014.67"/>
    <s v="NORMAL                                                                "/>
    <n v="0"/>
  </r>
  <r>
    <x v="22299"/>
    <x v="20861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4-11T00:00:00"/>
    <n v="5000"/>
    <n v="12"/>
    <n v="3530.86"/>
    <n v="1017.76"/>
    <s v="NORMAL                                                                "/>
    <n v="1"/>
  </r>
  <r>
    <x v="22300"/>
    <x v="2086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48000"/>
    <n v="30"/>
    <n v="41458.99"/>
    <n v="12108.2"/>
    <s v="NORMAL                                                                "/>
    <n v="0"/>
  </r>
  <r>
    <x v="22301"/>
    <x v="2086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8-04-09T00:00:00"/>
    <n v="3000"/>
    <n v="12"/>
    <n v="2170.21"/>
    <n v="865.17"/>
    <s v="NORMAL                                                                "/>
    <n v="1"/>
  </r>
  <r>
    <x v="22302"/>
    <x v="2086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3000"/>
    <n v="12"/>
    <n v="1877.76"/>
    <n v="604.73"/>
    <s v="NORMAL                                                                "/>
    <n v="0"/>
  </r>
  <r>
    <x v="22303"/>
    <x v="2041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09T00:00:00"/>
    <n v="32000"/>
    <n v="36"/>
    <n v="28784.04"/>
    <n v="12670.5"/>
    <s v="NORMAL                                                                "/>
    <n v="0"/>
  </r>
  <r>
    <x v="22304"/>
    <x v="2086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500"/>
    <n v="6"/>
    <n v="183.07"/>
    <n v="83.61"/>
    <s v="NORMAL                                                                "/>
    <n v="1"/>
  </r>
  <r>
    <x v="22305"/>
    <x v="208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40000"/>
    <n v="24"/>
    <n v="32840.839999999997"/>
    <n v="8033.64"/>
    <s v="NORMAL                                                                "/>
    <n v="0"/>
  </r>
  <r>
    <x v="22306"/>
    <x v="2086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4-09T00:00:00"/>
    <n v="3000"/>
    <n v="12"/>
    <n v="2145.67"/>
    <n v="797.5"/>
    <s v="NORMAL                                                                "/>
    <n v="1"/>
  </r>
  <r>
    <x v="22307"/>
    <x v="2086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2000"/>
    <n v="12"/>
    <n v="1268.07"/>
    <n v="493.49"/>
    <s v="NORMAL                                                                "/>
    <n v="0"/>
  </r>
  <r>
    <x v="22308"/>
    <x v="2086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1000"/>
    <n v="12"/>
    <n v="629.91999999999996"/>
    <n v="216.77"/>
    <s v="NORMAL                                                                "/>
    <n v="0"/>
  </r>
  <r>
    <x v="22309"/>
    <x v="20870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5000"/>
    <n v="12"/>
    <n v="3582.86"/>
    <n v="1286.42"/>
    <s v="NORMAL                                                                "/>
    <n v="1"/>
  </r>
  <r>
    <x v="22310"/>
    <x v="208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4-11T00:00:00"/>
    <n v="30000"/>
    <n v="24"/>
    <n v="24742.44"/>
    <n v="6889.19"/>
    <s v="NORMAL                                                                "/>
    <n v="0"/>
  </r>
  <r>
    <x v="22311"/>
    <x v="2087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12000"/>
    <n v="24"/>
    <n v="10012.66"/>
    <n v="3730.25"/>
    <s v="NORMAL                                                                "/>
    <n v="0"/>
  </r>
  <r>
    <x v="22312"/>
    <x v="2087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8-04-10T00:00:00"/>
    <n v="2000"/>
    <n v="12"/>
    <n v="1413.15"/>
    <n v="421.07"/>
    <s v="NORMAL                                                                "/>
    <n v="1"/>
  </r>
  <r>
    <x v="22313"/>
    <x v="2087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0T00:00:00"/>
    <d v="2018-04-10T00:00:00"/>
    <n v="48000"/>
    <n v="36"/>
    <n v="42796.66"/>
    <n v="14624.89"/>
    <s v="NORMAL                                                                "/>
    <n v="0"/>
  </r>
  <r>
    <x v="22314"/>
    <x v="2087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6-27T00:00:00"/>
    <n v="4500"/>
    <n v="12"/>
    <n v="2863.94"/>
    <n v="1159.25"/>
    <s v="NORMAL                                                                "/>
    <n v="0"/>
  </r>
  <r>
    <x v="22315"/>
    <x v="2087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7000"/>
    <n v="12"/>
    <n v="4922.0200000000004"/>
    <n v="1388.44"/>
    <s v="NORMAL                                                                "/>
    <n v="1"/>
  </r>
  <r>
    <x v="22316"/>
    <x v="2087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2060"/>
    <n v="12"/>
    <n v="1477.56"/>
    <n v="524.41999999999996"/>
    <s v="NORMAL                                                                "/>
    <n v="0"/>
  </r>
  <r>
    <x v="22317"/>
    <x v="2087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500"/>
    <n v="6"/>
    <n v="95.05"/>
    <n v="87.01"/>
    <s v="NORMAL                                                                "/>
    <n v="0"/>
  </r>
  <r>
    <x v="22318"/>
    <x v="2087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4-10T00:00:00"/>
    <n v="8000"/>
    <n v="12"/>
    <n v="5005.75"/>
    <n v="1618.9"/>
    <s v="NORMAL                                                                "/>
    <n v="0"/>
  </r>
  <r>
    <x v="22319"/>
    <x v="2088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4-16T00:00:00"/>
    <n v="2000"/>
    <n v="12"/>
    <n v="1257.05"/>
    <n v="419.5"/>
    <s v="NORMAL                                                                "/>
    <n v="0"/>
  </r>
  <r>
    <x v="22320"/>
    <x v="2088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8-04-11T00:00:00"/>
    <n v="2000"/>
    <n v="12"/>
    <n v="1265.1199999999999"/>
    <n v="464.59"/>
    <s v="NORMAL                                                                "/>
    <n v="0"/>
  </r>
  <r>
    <x v="22321"/>
    <x v="2088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1500"/>
    <n v="12"/>
    <n v="1105.67"/>
    <n v="518.17999999999995"/>
    <s v="NORMAL                                                                "/>
    <n v="0"/>
  </r>
  <r>
    <x v="22322"/>
    <x v="2088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4-12T00:00:00"/>
    <n v="30060"/>
    <n v="18"/>
    <n v="22570.59"/>
    <n v="4832.6400000000003"/>
    <s v="NORMAL                                                                "/>
    <n v="0"/>
  </r>
  <r>
    <x v="22323"/>
    <x v="2088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2000"/>
    <n v="6"/>
    <n v="723.96"/>
    <n v="317.04000000000002"/>
    <s v="NORMAL                                                                "/>
    <n v="0"/>
  </r>
  <r>
    <x v="22324"/>
    <x v="2088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25000"/>
    <n v="24"/>
    <n v="20618.349999999999"/>
    <n v="5732.26"/>
    <s v="NORMAL                                                                "/>
    <n v="0"/>
  </r>
  <r>
    <x v="22325"/>
    <x v="2088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2T00:00:00"/>
    <d v="2018-04-16T00:00:00"/>
    <n v="35000"/>
    <n v="24"/>
    <n v="28802.21"/>
    <n v="7505.09"/>
    <s v="NORMAL                                                                "/>
    <n v="0"/>
  </r>
  <r>
    <x v="22326"/>
    <x v="2088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20000"/>
    <n v="24"/>
    <n v="16646.02"/>
    <n v="5783.58"/>
    <s v="NORMAL                                                                "/>
    <n v="0"/>
  </r>
  <r>
    <x v="22327"/>
    <x v="2088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7T00:00:00"/>
    <d v="2018-04-30T00:00:00"/>
    <n v="10000"/>
    <n v="24"/>
    <n v="8812.5300000000007"/>
    <n v="4111.18"/>
    <s v="NORMAL                                                                "/>
    <n v="0"/>
  </r>
  <r>
    <x v="22328"/>
    <x v="2088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4-11T00:00:00"/>
    <n v="10000"/>
    <n v="12"/>
    <n v="6247.15"/>
    <n v="1953.02"/>
    <s v="NORMAL                                                                "/>
    <n v="0"/>
  </r>
  <r>
    <x v="22329"/>
    <x v="208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4-12T00:00:00"/>
    <n v="24000"/>
    <n v="36"/>
    <n v="21488.27"/>
    <n v="8378.43"/>
    <s v="NORMAL                                                                "/>
    <n v="0"/>
  </r>
  <r>
    <x v="22330"/>
    <x v="208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4-12T00:00:00"/>
    <n v="12000"/>
    <n v="18"/>
    <n v="9113.25"/>
    <n v="2564.54"/>
    <s v="NORMAL                                                                "/>
    <n v="0"/>
  </r>
  <r>
    <x v="22331"/>
    <x v="20892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4-11T00:00:00"/>
    <n v="10060"/>
    <n v="18"/>
    <n v="8199.99"/>
    <n v="2522.7399999999998"/>
    <s v="NORMAL                                                                "/>
    <n v="1"/>
  </r>
  <r>
    <x v="22332"/>
    <x v="2089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4-11T00:00:00"/>
    <n v="1060"/>
    <n v="12"/>
    <n v="666.62"/>
    <n v="231.19"/>
    <s v="NORMAL                                                                "/>
    <n v="0"/>
  </r>
  <r>
    <x v="22333"/>
    <x v="20894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4T00:00:00"/>
    <d v="2018-04-11T00:00:00"/>
    <n v="35000"/>
    <n v="30"/>
    <n v="30493.7"/>
    <n v="11407.31"/>
    <s v="NORMAL                                                                "/>
    <n v="0"/>
  </r>
  <r>
    <x v="22334"/>
    <x v="2089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4-11T00:00:00"/>
    <n v="13000"/>
    <n v="18"/>
    <n v="10055.540000000001"/>
    <n v="3938.23"/>
    <s v="NORMAL                                                                "/>
    <n v="0"/>
  </r>
  <r>
    <x v="22335"/>
    <x v="2089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31000"/>
    <n v="24"/>
    <n v="25568.3"/>
    <n v="7134.22"/>
    <s v="NORMAL                                                                "/>
    <n v="0"/>
  </r>
  <r>
    <x v="22336"/>
    <x v="2089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6T00:00:00"/>
    <d v="2018-04-13T00:00:00"/>
    <n v="3000"/>
    <n v="12"/>
    <n v="1887.67"/>
    <n v="656.43"/>
    <s v="NORMAL                                                                "/>
    <n v="0"/>
  </r>
  <r>
    <x v="22337"/>
    <x v="208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11T00:00:00"/>
    <n v="15000"/>
    <n v="24"/>
    <n v="12482"/>
    <n v="4322.95"/>
    <s v="NORMAL                                                                "/>
    <n v="0"/>
  </r>
  <r>
    <x v="22338"/>
    <x v="208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4T00:00:00"/>
    <d v="2018-04-14T00:00:00"/>
    <n v="15000"/>
    <n v="32"/>
    <n v="13806.15"/>
    <n v="7515.62"/>
    <s v="NORMAL                                                                "/>
    <n v="0"/>
  </r>
  <r>
    <x v="22339"/>
    <x v="2090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1500"/>
    <n v="12"/>
    <n v="974.92"/>
    <n v="490.61"/>
    <s v="NORMAL                                                                "/>
    <n v="0"/>
  </r>
  <r>
    <x v="22340"/>
    <x v="2090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4T00:00:00"/>
    <d v="2018-04-11T00:00:00"/>
    <n v="20000"/>
    <n v="18"/>
    <n v="16553.54"/>
    <n v="6263.55"/>
    <s v="NORMAL                                                                "/>
    <n v="0"/>
  </r>
  <r>
    <x v="22341"/>
    <x v="188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4-11T00:00:00"/>
    <n v="1000"/>
    <n v="12"/>
    <n v="631.1"/>
    <n v="218.33"/>
    <s v="NORMAL                                                                "/>
    <n v="0"/>
  </r>
  <r>
    <x v="22342"/>
    <x v="2090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4-11T00:00:00"/>
    <n v="10000"/>
    <n v="12"/>
    <n v="6187.92"/>
    <n v="1658.68"/>
    <s v="NORMAL                                                                "/>
    <n v="0"/>
  </r>
  <r>
    <x v="22343"/>
    <x v="209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4-28T00:00:00"/>
    <n v="45000"/>
    <n v="36"/>
    <n v="41241.230000000003"/>
    <n v="13832.91"/>
    <s v="NORMAL                                                                "/>
    <n v="0"/>
  </r>
  <r>
    <x v="22344"/>
    <x v="2090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4-11T00:00:00"/>
    <n v="48000"/>
    <n v="36"/>
    <n v="41715.01"/>
    <n v="14664.76"/>
    <s v="NORMAL                                                                "/>
    <n v="0"/>
  </r>
  <r>
    <x v="22345"/>
    <x v="2090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060"/>
    <n v="6"/>
    <n v="198.18"/>
    <n v="165.94"/>
    <s v="NORMAL                                                                "/>
    <n v="0"/>
  </r>
  <r>
    <x v="22346"/>
    <x v="2090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1500"/>
    <n v="12"/>
    <n v="948.27"/>
    <n v="348.65"/>
    <s v="NORMAL                                                                "/>
    <n v="0"/>
  </r>
  <r>
    <x v="22347"/>
    <x v="2090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4-12T00:00:00"/>
    <n v="2500"/>
    <n v="12"/>
    <n v="2203.88"/>
    <n v="646.13"/>
    <s v="NORMAL                                                                "/>
    <n v="1"/>
  </r>
  <r>
    <x v="22348"/>
    <x v="2090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3T00:00:00"/>
    <d v="2018-04-13T00:00:00"/>
    <n v="2000"/>
    <n v="12"/>
    <n v="1259.32"/>
    <n v="435.3"/>
    <s v="NORMAL                                                                "/>
    <n v="0"/>
  </r>
  <r>
    <x v="22349"/>
    <x v="2090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4-13T00:00:00"/>
    <n v="17500"/>
    <n v="18"/>
    <n v="14319.58"/>
    <n v="4465.1400000000003"/>
    <s v="NORMAL                                                                "/>
    <n v="0"/>
  </r>
  <r>
    <x v="22350"/>
    <x v="2091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2T00:00:00"/>
    <d v="2018-04-12T00:00:00"/>
    <n v="25060"/>
    <n v="36"/>
    <n v="22571.65"/>
    <n v="10458.950000000001"/>
    <s v="NORMAL                                                                "/>
    <n v="0"/>
  </r>
  <r>
    <x v="22351"/>
    <x v="2091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1060"/>
    <n v="12"/>
    <n v="765.48"/>
    <n v="319.37"/>
    <s v="NORMAL                                                                "/>
    <n v="1"/>
  </r>
  <r>
    <x v="22352"/>
    <x v="2091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4-12T00:00:00"/>
    <n v="5000"/>
    <n v="6"/>
    <n v="907.64"/>
    <n v="635.51"/>
    <s v="NORMAL                                                                "/>
    <n v="0"/>
  </r>
  <r>
    <x v="22353"/>
    <x v="2091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12T00:00:00"/>
    <d v="2018-04-12T00:00:00"/>
    <n v="25000"/>
    <n v="24"/>
    <n v="21574.35"/>
    <n v="6129.34"/>
    <s v="NORMAL                                                                "/>
    <n v="1"/>
  </r>
  <r>
    <x v="22354"/>
    <x v="1918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4-12T00:00:00"/>
    <n v="10000"/>
    <n v="18"/>
    <n v="7646.61"/>
    <n v="2468.3200000000002"/>
    <s v="NORMAL                                                                "/>
    <n v="0"/>
  </r>
  <r>
    <x v="22355"/>
    <x v="2091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4-12T00:00:00"/>
    <n v="5000"/>
    <n v="12"/>
    <n v="3122.26"/>
    <n v="970.72"/>
    <s v="NORMAL                                                                "/>
    <n v="0"/>
  </r>
  <r>
    <x v="22356"/>
    <x v="2091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4-12T00:00:00"/>
    <n v="15000"/>
    <n v="18"/>
    <n v="11339.51"/>
    <n v="2883.02"/>
    <s v="NORMAL                                                                "/>
    <n v="0"/>
  </r>
  <r>
    <x v="22357"/>
    <x v="209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35000"/>
    <n v="24"/>
    <n v="28850.45"/>
    <n v="8012.74"/>
    <s v="NORMAL                                                                "/>
    <n v="0"/>
  </r>
  <r>
    <x v="22358"/>
    <x v="209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35000"/>
    <n v="36"/>
    <n v="31462.34"/>
    <n v="13806.08"/>
    <s v="NORMAL                                                                "/>
    <n v="0"/>
  </r>
  <r>
    <x v="22359"/>
    <x v="209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8-04-12T00:00:00"/>
    <n v="2060"/>
    <n v="12"/>
    <n v="1307.29"/>
    <n v="506.35"/>
    <s v="NORMAL                                                                "/>
    <n v="0"/>
  </r>
  <r>
    <x v="22360"/>
    <x v="2091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1060"/>
    <n v="12"/>
    <n v="675.62"/>
    <n v="270.57"/>
    <s v="NORMAL                                                                "/>
    <n v="0"/>
  </r>
  <r>
    <x v="22361"/>
    <x v="2092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6T00:00:00"/>
    <d v="2018-04-16T00:00:00"/>
    <n v="35000"/>
    <n v="36"/>
    <n v="31288.080000000002"/>
    <n v="11433.8"/>
    <s v="NORMAL                                                                "/>
    <n v="0"/>
  </r>
  <r>
    <x v="22362"/>
    <x v="2092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4-13T00:00:00"/>
    <n v="600"/>
    <n v="6"/>
    <n v="113.34"/>
    <n v="99.16"/>
    <s v="NORMAL                                                                "/>
    <n v="0"/>
  </r>
  <r>
    <x v="22363"/>
    <x v="209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4-12T00:00:00"/>
    <n v="15000"/>
    <n v="18"/>
    <n v="11569.32"/>
    <n v="4362.04"/>
    <s v="NORMAL                                                                "/>
    <n v="0"/>
  </r>
  <r>
    <x v="22364"/>
    <x v="209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4-12T00:00:00"/>
    <n v="7000"/>
    <n v="18"/>
    <n v="5421.28"/>
    <n v="2191.04"/>
    <s v="NORMAL                                                                "/>
    <n v="0"/>
  </r>
  <r>
    <x v="22365"/>
    <x v="2092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4-16T00:00:00"/>
    <n v="5000"/>
    <n v="18"/>
    <n v="4787"/>
    <n v="1697.86"/>
    <s v="VENCIDO                                                               "/>
    <n v="1"/>
  </r>
  <r>
    <x v="22366"/>
    <x v="2092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5-08T00:00:00"/>
    <n v="7000"/>
    <n v="18"/>
    <n v="6155.37"/>
    <n v="2325.0700000000002"/>
    <s v="NORMAL                                                                "/>
    <n v="0"/>
  </r>
  <r>
    <x v="22367"/>
    <x v="2092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5000"/>
    <n v="12"/>
    <n v="3525.44"/>
    <n v="1012.45"/>
    <s v="NORMAL                                                                "/>
    <n v="0"/>
  </r>
  <r>
    <x v="22368"/>
    <x v="2008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4-13T00:00:00"/>
    <n v="1500"/>
    <n v="12"/>
    <n v="1073.69"/>
    <n v="408.66"/>
    <s v="NORMAL                                                                "/>
    <n v="1"/>
  </r>
  <r>
    <x v="22369"/>
    <x v="1917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4-13T00:00:00"/>
    <n v="1000"/>
    <n v="12"/>
    <n v="655.24"/>
    <n v="368.34"/>
    <s v="NORMAL                                                                "/>
    <n v="0"/>
  </r>
  <r>
    <x v="22370"/>
    <x v="209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4-18T00:00:00"/>
    <n v="20000"/>
    <n v="18"/>
    <n v="16157.43"/>
    <n v="4064.89"/>
    <s v="NORMAL                                                                "/>
    <n v="0"/>
  </r>
  <r>
    <x v="22371"/>
    <x v="2092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7T00:00:00"/>
    <d v="2018-04-17T00:00:00"/>
    <n v="1500"/>
    <n v="12"/>
    <n v="1089.1099999999999"/>
    <n v="486.47"/>
    <s v="NORMAL                                                                "/>
    <n v="0"/>
  </r>
  <r>
    <x v="22372"/>
    <x v="2092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4-13T00:00:00"/>
    <n v="10000"/>
    <n v="18"/>
    <n v="7800.94"/>
    <n v="3485.79"/>
    <s v="NORMAL                                                                "/>
    <n v="0"/>
  </r>
  <r>
    <x v="22373"/>
    <x v="2093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19T00:00:00"/>
    <n v="1000"/>
    <n v="12"/>
    <n v="709.45"/>
    <n v="218.14"/>
    <s v="NORMAL                                                                "/>
    <n v="0"/>
  </r>
  <r>
    <x v="22374"/>
    <x v="2093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8-04-13T00:00:00"/>
    <n v="3000"/>
    <n v="12"/>
    <n v="1911.62"/>
    <n v="786.7"/>
    <s v="NORMAL                                                                "/>
    <n v="0"/>
  </r>
  <r>
    <x v="22375"/>
    <x v="209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4-13T00:00:00"/>
    <n v="10000"/>
    <n v="18"/>
    <n v="7718.17"/>
    <n v="2921.49"/>
    <s v="NORMAL                                                                "/>
    <n v="0"/>
  </r>
  <r>
    <x v="22376"/>
    <x v="2093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4-13T00:00:00"/>
    <n v="5000"/>
    <n v="12"/>
    <n v="3136.78"/>
    <n v="1049.8699999999999"/>
    <s v="NORMAL                                                                "/>
    <n v="0"/>
  </r>
  <r>
    <x v="22377"/>
    <x v="209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4-14T00:00:00"/>
    <n v="5000"/>
    <n v="12"/>
    <n v="3136.05"/>
    <n v="1049.78"/>
    <s v="NORMAL                                                                "/>
    <n v="0"/>
  </r>
  <r>
    <x v="22378"/>
    <x v="209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2500"/>
    <n v="12"/>
    <n v="1579.8"/>
    <n v="583.46"/>
    <s v="NORMAL                                                                "/>
    <n v="0"/>
  </r>
  <r>
    <x v="22379"/>
    <x v="2093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2060"/>
    <n v="12"/>
    <n v="1293.1400000000001"/>
    <n v="432.48"/>
    <s v="NORMAL                                                                "/>
    <n v="0"/>
  </r>
  <r>
    <x v="22380"/>
    <x v="2093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4T00:00:00"/>
    <d v="2018-04-14T00:00:00"/>
    <n v="48000"/>
    <n v="36"/>
    <n v="42795.76"/>
    <n v="14625.08"/>
    <s v="NORMAL                                                                "/>
    <n v="0"/>
  </r>
  <r>
    <x v="22381"/>
    <x v="209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16T00:00:00"/>
    <n v="2500"/>
    <n v="12"/>
    <n v="1797.58"/>
    <n v="571.5"/>
    <s v="NORMAL                                                                "/>
    <n v="0"/>
  </r>
  <r>
    <x v="22382"/>
    <x v="20939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4T00:00:00"/>
    <d v="2018-04-14T00:00:00"/>
    <n v="5000"/>
    <n v="12"/>
    <n v="5000"/>
    <n v="1212.92"/>
    <s v="VENCIDO                                                               "/>
    <n v="1"/>
  </r>
  <r>
    <x v="22383"/>
    <x v="209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4-16T00:00:00"/>
    <n v="6000"/>
    <n v="24"/>
    <n v="5088.07"/>
    <n v="2542.17"/>
    <s v="NORMAL                                                                "/>
    <n v="0"/>
  </r>
  <r>
    <x v="22384"/>
    <x v="2094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8060"/>
    <n v="18"/>
    <n v="6274.65"/>
    <n v="2705.74"/>
    <s v="NORMAL                                                                "/>
    <n v="0"/>
  </r>
  <r>
    <x v="22385"/>
    <x v="209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4-14T00:00:00"/>
    <n v="10000"/>
    <n v="12"/>
    <n v="6183.51"/>
    <n v="1651.2"/>
    <s v="NORMAL                                                                "/>
    <n v="0"/>
  </r>
  <r>
    <x v="22386"/>
    <x v="2094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1000"/>
    <n v="12"/>
    <n v="647.5"/>
    <n v="307.24"/>
    <s v="NORMAL                                                                "/>
    <n v="0"/>
  </r>
  <r>
    <x v="22387"/>
    <x v="2094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4-16T00:00:00"/>
    <n v="5000"/>
    <n v="6"/>
    <n v="1767.44"/>
    <n v="559.52"/>
    <s v="NORMAL                                                                "/>
    <n v="1"/>
  </r>
  <r>
    <x v="22388"/>
    <x v="2094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4-30T00:00:00"/>
    <n v="80000"/>
    <n v="36"/>
    <n v="75783.87"/>
    <n v="22291.16"/>
    <s v="NORMAL                                                                "/>
    <n v="0"/>
  </r>
  <r>
    <x v="22389"/>
    <x v="209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4-26T00:00:00"/>
    <n v="11000"/>
    <n v="24"/>
    <n v="9640.08"/>
    <n v="3721.66"/>
    <s v="NORMAL                                                                "/>
    <n v="0"/>
  </r>
  <r>
    <x v="22390"/>
    <x v="2094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7T00:00:00"/>
    <d v="2018-04-16T00:00:00"/>
    <n v="10060"/>
    <n v="18"/>
    <n v="7696.7"/>
    <n v="2480.66"/>
    <s v="NORMAL                                                                "/>
    <n v="0"/>
  </r>
  <r>
    <x v="22391"/>
    <x v="2094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4-18T00:00:00"/>
    <n v="55000"/>
    <n v="36"/>
    <n v="50171.45"/>
    <n v="15542.14"/>
    <s v="NORMAL                                                                "/>
    <n v="0"/>
  </r>
  <r>
    <x v="22392"/>
    <x v="2094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60"/>
    <n v="12"/>
    <n v="1462.27"/>
    <n v="476.94"/>
    <s v="NORMAL                                                                "/>
    <n v="0"/>
  </r>
  <r>
    <x v="22393"/>
    <x v="209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4-16T00:00:00"/>
    <n v="1000"/>
    <n v="6"/>
    <n v="182.67"/>
    <n v="113.12"/>
    <s v="NORMAL                                                                "/>
    <n v="0"/>
  </r>
  <r>
    <x v="22394"/>
    <x v="20951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1060"/>
    <n v="12"/>
    <n v="752.74"/>
    <n v="249.02"/>
    <s v="NORMAL                                                                "/>
    <n v="1"/>
  </r>
  <r>
    <x v="22395"/>
    <x v="20952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18T00:00:00"/>
    <d v="2018-04-18T00:00:00"/>
    <n v="50000"/>
    <n v="12"/>
    <n v="34192.5"/>
    <n v="4380.2700000000004"/>
    <s v="NORMAL                                                                "/>
    <n v="0"/>
  </r>
  <r>
    <x v="22396"/>
    <x v="2095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00"/>
    <n v="18"/>
    <n v="8224.44"/>
    <n v="2965.86"/>
    <s v="NORMAL                                                                "/>
    <n v="0"/>
  </r>
  <r>
    <x v="22397"/>
    <x v="1932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8-04-16T00:00:00"/>
    <n v="1000"/>
    <n v="12"/>
    <n v="722.87"/>
    <n v="307.39"/>
    <s v="NORMAL                                                                "/>
    <n v="1"/>
  </r>
  <r>
    <x v="22398"/>
    <x v="2095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16T00:00:00"/>
    <n v="20000"/>
    <n v="18"/>
    <n v="15267.96"/>
    <n v="4709.26"/>
    <s v="NORMAL                                                                "/>
    <n v="0"/>
  </r>
  <r>
    <x v="22399"/>
    <x v="1966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4-16T00:00:00"/>
    <n v="1000"/>
    <n v="12"/>
    <n v="708.19"/>
    <n v="217.71"/>
    <s v="NORMAL                                                                "/>
    <n v="1"/>
  </r>
  <r>
    <x v="22400"/>
    <x v="2095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4-16T00:00:00"/>
    <n v="7000"/>
    <n v="12"/>
    <n v="4382.87"/>
    <n v="1410.57"/>
    <s v="NORMAL                                                                "/>
    <n v="0"/>
  </r>
  <r>
    <x v="22401"/>
    <x v="2095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4-17T00:00:00"/>
    <n v="6000"/>
    <n v="18"/>
    <n v="4928.96"/>
    <n v="1825.95"/>
    <s v="NORMAL                                                                "/>
    <n v="0"/>
  </r>
  <r>
    <x v="22402"/>
    <x v="2095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1060"/>
    <n v="12"/>
    <n v="769.82"/>
    <n v="274.04000000000002"/>
    <s v="NORMAL                                                                "/>
    <n v="0"/>
  </r>
  <r>
    <x v="22403"/>
    <x v="2095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8-04-16T00:00:00"/>
    <n v="1000"/>
    <n v="12"/>
    <n v="789.16"/>
    <n v="251"/>
    <s v="NORMAL                                                                "/>
    <n v="1"/>
  </r>
  <r>
    <x v="22404"/>
    <x v="20959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0"/>
    <n v="12"/>
    <n v="719.32"/>
    <n v="294.54000000000002"/>
    <s v="NORMAL                                                                "/>
    <n v="1"/>
  </r>
  <r>
    <x v="22405"/>
    <x v="2096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4-17T00:00:00"/>
    <n v="10000"/>
    <n v="12"/>
    <n v="6986.03"/>
    <n v="1666.84"/>
    <s v="NORMAL                                                                "/>
    <n v="0"/>
  </r>
  <r>
    <x v="22406"/>
    <x v="2096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4-18T00:00:00"/>
    <n v="3000"/>
    <n v="12"/>
    <n v="2122.1999999999998"/>
    <n v="633.71"/>
    <s v="NORMAL                                                                "/>
    <n v="0"/>
  </r>
  <r>
    <x v="22407"/>
    <x v="2096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4-30T00:00:00"/>
    <n v="1058.5"/>
    <n v="12"/>
    <n v="756.06"/>
    <n v="235.28"/>
    <s v="NORMAL                                                                "/>
    <n v="0"/>
  </r>
  <r>
    <x v="22408"/>
    <x v="2096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03T00:00:00"/>
    <n v="2000"/>
    <n v="12"/>
    <n v="1425.29"/>
    <n v="480.36"/>
    <s v="NORMAL                                                                "/>
    <n v="0"/>
  </r>
  <r>
    <x v="22409"/>
    <x v="2096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4-20T00:00:00"/>
    <n v="3000"/>
    <n v="12"/>
    <n v="2114.58"/>
    <n v="604.45000000000005"/>
    <s v="NORMAL                                                                "/>
    <n v="0"/>
  </r>
  <r>
    <x v="22410"/>
    <x v="209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4-26T00:00:00"/>
    <n v="5000"/>
    <n v="12"/>
    <n v="3549.94"/>
    <n v="1044.3"/>
    <s v="NORMAL                                                                "/>
    <n v="0"/>
  </r>
  <r>
    <x v="22411"/>
    <x v="209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5T00:00:00"/>
    <n v="3000"/>
    <n v="12"/>
    <n v="2133.61"/>
    <n v="630.26"/>
    <s v="NORMAL                                                                "/>
    <n v="0"/>
  </r>
  <r>
    <x v="22412"/>
    <x v="2096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5-25T00:00:00"/>
    <n v="3000"/>
    <n v="12"/>
    <n v="2114.58"/>
    <n v="607.59"/>
    <s v="NORMAL                                                                "/>
    <n v="0"/>
  </r>
  <r>
    <x v="22413"/>
    <x v="209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8-04-30T00:00:00"/>
    <n v="8000"/>
    <n v="18"/>
    <n v="6591.77"/>
    <n v="2444.04"/>
    <s v="NORMAL                                                                "/>
    <n v="0"/>
  </r>
  <r>
    <x v="22414"/>
    <x v="209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4-28T00:00:00"/>
    <n v="35000"/>
    <n v="18"/>
    <n v="12914.27"/>
    <n v="2504.5100000000002"/>
    <s v="NORMAL                                                                "/>
    <n v="0"/>
  </r>
  <r>
    <x v="22415"/>
    <x v="2097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02T00:00:00"/>
    <n v="5078"/>
    <n v="16"/>
    <n v="3999.45"/>
    <n v="1163.0999999999999"/>
    <s v="NORMAL                                                                "/>
    <n v="0"/>
  </r>
  <r>
    <x v="22416"/>
    <x v="2097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5-02T00:00:00"/>
    <n v="10000"/>
    <n v="12"/>
    <n v="7040.44"/>
    <n v="1908.56"/>
    <s v="NORMAL                                                                "/>
    <n v="0"/>
  </r>
  <r>
    <x v="22417"/>
    <x v="209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4-26T00:00:00"/>
    <n v="1360"/>
    <n v="12"/>
    <n v="968.89"/>
    <n v="294.87"/>
    <s v="NORMAL                                                                "/>
    <n v="0"/>
  </r>
  <r>
    <x v="22418"/>
    <x v="209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4-18T00:00:00"/>
    <n v="2000"/>
    <n v="12"/>
    <n v="1255.6199999999999"/>
    <n v="418.26"/>
    <s v="NORMAL                                                                "/>
    <n v="0"/>
  </r>
  <r>
    <x v="22419"/>
    <x v="2097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4-19T00:00:00"/>
    <n v="2000"/>
    <n v="12"/>
    <n v="1413.27"/>
    <n v="427.18"/>
    <s v="NORMAL                                                                "/>
    <n v="0"/>
  </r>
  <r>
    <x v="22420"/>
    <x v="209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5-21T00:00:00"/>
    <n v="1000"/>
    <n v="12"/>
    <n v="719.84"/>
    <n v="284.54000000000002"/>
    <s v="NORMAL                                                                "/>
    <n v="0"/>
  </r>
  <r>
    <x v="22421"/>
    <x v="2097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1T00:00:00"/>
    <d v="2018-04-24T00:00:00"/>
    <n v="4000"/>
    <n v="12"/>
    <n v="2819.43"/>
    <n v="806.68"/>
    <s v="NORMAL                                                                "/>
    <n v="0"/>
  </r>
  <r>
    <x v="22422"/>
    <x v="2097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9T00:00:00"/>
    <d v="2018-04-23T00:00:00"/>
    <n v="3000"/>
    <n v="18"/>
    <n v="2464.6999999999998"/>
    <n v="909.94"/>
    <s v="NORMAL                                                                "/>
    <n v="0"/>
  </r>
  <r>
    <x v="22423"/>
    <x v="209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4-17T00:00:00"/>
    <n v="2500"/>
    <n v="12"/>
    <n v="1808.52"/>
    <n v="719.03"/>
    <s v="NORMAL                                                                "/>
    <n v="0"/>
  </r>
  <r>
    <x v="22424"/>
    <x v="2097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4-18T00:00:00"/>
    <n v="2000"/>
    <n v="12"/>
    <n v="1428.79"/>
    <n v="521.87"/>
    <s v="NORMAL                                                                "/>
    <n v="0"/>
  </r>
  <r>
    <x v="22425"/>
    <x v="1842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5-07T00:00:00"/>
    <n v="4060"/>
    <n v="12"/>
    <n v="2865.81"/>
    <n v="830.9"/>
    <s v="NORMAL                                                                "/>
    <n v="0"/>
  </r>
  <r>
    <x v="22426"/>
    <x v="20980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8-04-20T00:00:00"/>
    <n v="19000"/>
    <n v="12"/>
    <n v="13332.16"/>
    <n v="3348.34"/>
    <s v="NORMAL                                                                "/>
    <n v="0"/>
  </r>
  <r>
    <x v="22427"/>
    <x v="2098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12000"/>
    <n v="18"/>
    <n v="9721.7999999999993"/>
    <n v="2461.31"/>
    <s v="NORMAL                                                                "/>
    <n v="0"/>
  </r>
  <r>
    <x v="22428"/>
    <x v="209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4-25T00:00:00"/>
    <n v="3000"/>
    <n v="12"/>
    <n v="2142.63"/>
    <n v="652.88"/>
    <s v="NORMAL                                                                "/>
    <n v="0"/>
  </r>
  <r>
    <x v="22429"/>
    <x v="2098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5-04T00:00:00"/>
    <n v="3000"/>
    <n v="12"/>
    <n v="2117.16"/>
    <n v="605.86"/>
    <s v="NORMAL                                                                "/>
    <n v="0"/>
  </r>
  <r>
    <x v="22430"/>
    <x v="193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4-20T00:00:00"/>
    <n v="6000"/>
    <n v="12"/>
    <n v="4227.08"/>
    <n v="1208.98"/>
    <s v="NORMAL                                                                "/>
    <n v="0"/>
  </r>
  <r>
    <x v="22431"/>
    <x v="2098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5-07T00:00:00"/>
    <n v="1000"/>
    <n v="12"/>
    <n v="715.36"/>
    <n v="255.95"/>
    <s v="NORMAL                                                                "/>
    <n v="0"/>
  </r>
  <r>
    <x v="22432"/>
    <x v="2098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4-23T00:00:00"/>
    <n v="11000"/>
    <n v="12"/>
    <n v="7686.34"/>
    <n v="1826.47"/>
    <s v="NORMAL                                                                "/>
    <n v="0"/>
  </r>
  <r>
    <x v="22433"/>
    <x v="209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8-04-30T00:00:00"/>
    <n v="14000"/>
    <n v="12"/>
    <n v="9709.2099999999991"/>
    <n v="1842.3"/>
    <s v="NORMAL                                                                "/>
    <n v="0"/>
  </r>
  <r>
    <x v="22434"/>
    <x v="2098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4-24T00:00:00"/>
    <n v="4000"/>
    <n v="12"/>
    <n v="2819.43"/>
    <n v="806.3"/>
    <s v="NORMAL                                                                "/>
    <n v="0"/>
  </r>
  <r>
    <x v="22435"/>
    <x v="2098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4-20T00:00:00"/>
    <n v="2000"/>
    <n v="12"/>
    <n v="1454.5"/>
    <n v="559.91"/>
    <s v="NORMAL                                                                "/>
    <n v="0"/>
  </r>
  <r>
    <x v="22436"/>
    <x v="2098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8-04-26T00:00:00"/>
    <n v="2000"/>
    <n v="12"/>
    <n v="1423.6"/>
    <n v="433.15"/>
    <s v="NORMAL                                                                "/>
    <n v="0"/>
  </r>
  <r>
    <x v="22437"/>
    <x v="209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20000"/>
    <n v="18"/>
    <n v="16101.89"/>
    <n v="3625.35"/>
    <s v="NORMAL                                                                "/>
    <n v="0"/>
  </r>
  <r>
    <x v="22438"/>
    <x v="209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20000"/>
    <n v="18"/>
    <n v="16190.04"/>
    <n v="3917.77"/>
    <s v="NORMAL                                                                "/>
    <n v="0"/>
  </r>
  <r>
    <x v="22439"/>
    <x v="2099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4-23T00:00:00"/>
    <n v="3000"/>
    <n v="12"/>
    <n v="2139.14"/>
    <n v="741.9"/>
    <s v="NORMAL                                                                "/>
    <n v="0"/>
  </r>
  <r>
    <x v="22440"/>
    <x v="2099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8-04-18T00:00:00"/>
    <n v="3000"/>
    <n v="12"/>
    <n v="2117.31"/>
    <n v="626.27"/>
    <s v="NORMAL                                                                "/>
    <n v="0"/>
  </r>
  <r>
    <x v="22441"/>
    <x v="2099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000"/>
    <n v="12"/>
    <n v="731.31"/>
    <n v="256.44"/>
    <s v="NORMAL                                                                "/>
    <n v="0"/>
  </r>
  <r>
    <x v="22442"/>
    <x v="2099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5000"/>
    <n v="12"/>
    <n v="3538.3"/>
    <n v="1087.04"/>
    <s v="NORMAL                                                                "/>
    <n v="0"/>
  </r>
  <r>
    <x v="22443"/>
    <x v="2099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8-04-30T00:00:00"/>
    <n v="1500"/>
    <n v="12"/>
    <n v="1064.68"/>
    <n v="319.64999999999998"/>
    <s v="NORMAL                                                                "/>
    <n v="0"/>
  </r>
  <r>
    <x v="22444"/>
    <x v="209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4-17T00:00:00"/>
    <n v="2000"/>
    <n v="8"/>
    <n v="1061.33"/>
    <n v="286.7"/>
    <s v="NORMAL                                                                "/>
    <n v="0"/>
  </r>
  <r>
    <x v="22445"/>
    <x v="2099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4-21T00:00:00"/>
    <n v="48000"/>
    <n v="24"/>
    <n v="41216.769999999997"/>
    <n v="9693.8799999999992"/>
    <s v="NORMAL                                                                "/>
    <n v="0"/>
  </r>
  <r>
    <x v="22446"/>
    <x v="2099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8-04-19T00:00:00"/>
    <n v="1059"/>
    <n v="12"/>
    <n v="753.99"/>
    <n v="243.55"/>
    <s v="NORMAL                                                                "/>
    <n v="0"/>
  </r>
  <r>
    <x v="22447"/>
    <x v="2100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000"/>
    <n v="12"/>
    <n v="717.6"/>
    <n v="270.52999999999997"/>
    <s v="NORMAL                                                                "/>
    <n v="0"/>
  </r>
  <r>
    <x v="22448"/>
    <x v="2100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0000"/>
    <n v="18"/>
    <n v="8143.62"/>
    <n v="2476.2399999999998"/>
    <s v="NORMAL                                                                "/>
    <n v="0"/>
  </r>
  <r>
    <x v="22449"/>
    <x v="2100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8-04-19T00:00:00"/>
    <n v="2000"/>
    <n v="6"/>
    <n v="707.92"/>
    <n v="224.56"/>
    <s v="NORMAL                                                                "/>
    <n v="0"/>
  </r>
  <r>
    <x v="22450"/>
    <x v="2100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000"/>
    <n v="12"/>
    <n v="3917.19"/>
    <n v="967.97"/>
    <s v="NORMAL                                                                "/>
    <n v="0"/>
  </r>
  <r>
    <x v="22451"/>
    <x v="2100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8-04-17T00:00:00"/>
    <n v="2060"/>
    <n v="12"/>
    <n v="1462.72"/>
    <n v="478.56"/>
    <s v="NORMAL                                                                "/>
    <n v="0"/>
  </r>
  <r>
    <x v="22452"/>
    <x v="2100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3000"/>
    <n v="24"/>
    <n v="10977.43"/>
    <n v="5115.45"/>
    <s v="NORMAL                                                                "/>
    <n v="0"/>
  </r>
  <r>
    <x v="22453"/>
    <x v="2100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4-18T00:00:00"/>
    <n v="25000"/>
    <n v="12"/>
    <n v="15203.47"/>
    <n v="2884.71"/>
    <s v="NORMAL                                                                "/>
    <n v="0"/>
  </r>
  <r>
    <x v="22454"/>
    <x v="2100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4-17T00:00:00"/>
    <n v="2000"/>
    <n v="12"/>
    <n v="1413.06"/>
    <n v="424.35"/>
    <s v="NORMAL                                                                "/>
    <n v="0"/>
  </r>
  <r>
    <x v="22455"/>
    <x v="2100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8000"/>
    <n v="12"/>
    <n v="5636.92"/>
    <n v="1617.94"/>
    <s v="NORMAL                                                                "/>
    <n v="0"/>
  </r>
  <r>
    <x v="22456"/>
    <x v="2100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4-19T00:00:00"/>
    <n v="3000"/>
    <n v="12"/>
    <n v="2115.6999999999998"/>
    <n v="608.29999999999995"/>
    <s v="NORMAL                                                                "/>
    <n v="0"/>
  </r>
  <r>
    <x v="22457"/>
    <x v="2101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8-06-08T00:00:00"/>
    <n v="2500"/>
    <n v="12"/>
    <n v="1810.79"/>
    <n v="806.53"/>
    <s v="NORMAL                                                                "/>
    <n v="0"/>
  </r>
  <r>
    <x v="22458"/>
    <x v="2101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8-04-18T00:00:00"/>
    <n v="2000"/>
    <n v="12"/>
    <n v="1412.94"/>
    <n v="418.46"/>
    <s v="NORMAL                                                                "/>
    <n v="0"/>
  </r>
  <r>
    <x v="22459"/>
    <x v="2101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4-18T00:00:00"/>
    <n v="35000"/>
    <n v="36"/>
    <n v="32033.95"/>
    <n v="11434.47"/>
    <s v="NORMAL                                                                "/>
    <n v="0"/>
  </r>
  <r>
    <x v="22460"/>
    <x v="2101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000"/>
    <n v="18"/>
    <n v="16157.43"/>
    <n v="4064.01"/>
    <s v="NORMAL                                                                "/>
    <n v="0"/>
  </r>
  <r>
    <x v="22461"/>
    <x v="2101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1000"/>
    <n v="12"/>
    <n v="629.80999999999995"/>
    <n v="216.84"/>
    <s v="NORMAL                                                                "/>
    <n v="0"/>
  </r>
  <r>
    <x v="22462"/>
    <x v="2101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3T00:00:00"/>
    <d v="2018-04-20T00:00:00"/>
    <n v="5000"/>
    <n v="12"/>
    <n v="3541.75"/>
    <n v="1117"/>
    <s v="NORMAL                                                                "/>
    <n v="0"/>
  </r>
  <r>
    <x v="22463"/>
    <x v="210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4-19T00:00:00"/>
    <n v="6000"/>
    <n v="12"/>
    <n v="4222.97"/>
    <n v="1173.1500000000001"/>
    <s v="NORMAL                                                                "/>
    <n v="0"/>
  </r>
  <r>
    <x v="22464"/>
    <x v="210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4-18T00:00:00"/>
    <n v="14000"/>
    <n v="18"/>
    <n v="11507.05"/>
    <n v="4384.54"/>
    <s v="NORMAL                                                                "/>
    <n v="0"/>
  </r>
  <r>
    <x v="22465"/>
    <x v="2101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20T00:00:00"/>
    <d v="2018-04-20T00:00:00"/>
    <n v="21000"/>
    <n v="36"/>
    <n v="19392.68"/>
    <n v="9552.84"/>
    <s v="NORMAL                                                                "/>
    <n v="0"/>
  </r>
  <r>
    <x v="22466"/>
    <x v="210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48000"/>
    <n v="24"/>
    <n v="39388.33"/>
    <n v="9607.0499999999993"/>
    <s v="NORMAL                                                                "/>
    <n v="0"/>
  </r>
  <r>
    <x v="22467"/>
    <x v="2102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5-15T00:00:00"/>
    <n v="15000"/>
    <n v="18"/>
    <n v="12923.53"/>
    <n v="3710.95"/>
    <s v="NORMAL                                                                "/>
    <n v="1"/>
  </r>
  <r>
    <x v="22468"/>
    <x v="2102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2000"/>
    <n v="12"/>
    <n v="1448.63"/>
    <n v="644.25"/>
    <s v="NORMAL                                                                "/>
    <n v="0"/>
  </r>
  <r>
    <x v="22469"/>
    <x v="2102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1000"/>
    <n v="12"/>
    <n v="709.45"/>
    <n v="221.75"/>
    <s v="NORMAL                                                                "/>
    <n v="0"/>
  </r>
  <r>
    <x v="22470"/>
    <x v="2102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2560"/>
    <n v="12"/>
    <n v="1854.67"/>
    <n v="823.75"/>
    <s v="NORMAL                                                                "/>
    <n v="0"/>
  </r>
  <r>
    <x v="22471"/>
    <x v="2102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4-18T00:00:00"/>
    <n v="3500"/>
    <n v="12"/>
    <n v="2210.4499999999998"/>
    <n v="808.8"/>
    <s v="NORMAL                                                                "/>
    <n v="0"/>
  </r>
  <r>
    <x v="22472"/>
    <x v="2102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8-04-18T00:00:00"/>
    <n v="1000"/>
    <n v="6"/>
    <n v="357.39"/>
    <n v="125.16"/>
    <s v="NORMAL                                                                "/>
    <n v="0"/>
  </r>
  <r>
    <x v="22473"/>
    <x v="2102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6-13T00:00:00"/>
    <n v="4000"/>
    <n v="12"/>
    <n v="2564"/>
    <n v="944.43"/>
    <s v="NORMAL                                                                "/>
    <n v="0"/>
  </r>
  <r>
    <x v="22474"/>
    <x v="2102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3060"/>
    <n v="12"/>
    <n v="1539.27"/>
    <n v="547.62"/>
    <s v="NORMAL                                                                "/>
    <n v="0"/>
  </r>
  <r>
    <x v="22475"/>
    <x v="2102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500"/>
    <n v="6"/>
    <n v="181.97"/>
    <n v="80.05"/>
    <s v="NORMAL                                                                "/>
    <n v="0"/>
  </r>
  <r>
    <x v="22476"/>
    <x v="195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4-20T00:00:00"/>
    <n v="1500"/>
    <n v="12"/>
    <n v="1102.1500000000001"/>
    <n v="481.32"/>
    <s v="NORMAL                                                                "/>
    <n v="0"/>
  </r>
  <r>
    <x v="22477"/>
    <x v="2102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500"/>
    <n v="6"/>
    <n v="182.84"/>
    <n v="85.04"/>
    <s v="NORMAL                                                                "/>
    <n v="0"/>
  </r>
  <r>
    <x v="22478"/>
    <x v="2103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8-04-19T00:00:00"/>
    <n v="5000"/>
    <n v="12"/>
    <n v="3540.56"/>
    <n v="1036.22"/>
    <s v="NORMAL                                                                "/>
    <n v="0"/>
  </r>
  <r>
    <x v="22479"/>
    <x v="210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4-19T00:00:00"/>
    <n v="5700"/>
    <n v="12"/>
    <n v="4063.77"/>
    <n v="1408.56"/>
    <s v="NORMAL                                                                "/>
    <n v="0"/>
  </r>
  <r>
    <x v="22480"/>
    <x v="2103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5000"/>
    <n v="12"/>
    <n v="3538.86"/>
    <n v="1095.97"/>
    <s v="NORMAL                                                                "/>
    <n v="0"/>
  </r>
  <r>
    <x v="22481"/>
    <x v="2103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1T00:00:00"/>
    <d v="2018-04-21T00:00:00"/>
    <n v="5000"/>
    <n v="12"/>
    <n v="3538.83"/>
    <n v="1085.56"/>
    <s v="NORMAL                                                                "/>
    <n v="0"/>
  </r>
  <r>
    <x v="22482"/>
    <x v="2103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8000"/>
    <n v="18"/>
    <n v="6559.92"/>
    <n v="2361.7600000000002"/>
    <s v="NORMAL                                                                "/>
    <n v="0"/>
  </r>
  <r>
    <x v="22483"/>
    <x v="2103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4-20T00:00:00"/>
    <n v="48000"/>
    <n v="36"/>
    <n v="43932.99"/>
    <n v="15711.55"/>
    <s v="NORMAL                                                                "/>
    <n v="0"/>
  </r>
  <r>
    <x v="22484"/>
    <x v="2103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4-21T00:00:00"/>
    <n v="5060"/>
    <n v="6"/>
    <n v="1812.29"/>
    <n v="618.91"/>
    <s v="NORMAL                                                                "/>
    <n v="0"/>
  </r>
  <r>
    <x v="22485"/>
    <x v="210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20000"/>
    <n v="12"/>
    <n v="3391.82"/>
    <n v="1113.55"/>
    <s v="NORMAL                                                                "/>
    <n v="0"/>
  </r>
  <r>
    <x v="22486"/>
    <x v="2103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5-03T00:00:00"/>
    <n v="1000"/>
    <n v="12"/>
    <n v="720.47"/>
    <n v="287.26"/>
    <s v="NORMAL                                                                "/>
    <n v="0"/>
  </r>
  <r>
    <x v="22487"/>
    <x v="210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4-25T00:00:00"/>
    <n v="3078"/>
    <n v="12"/>
    <n v="2188.4699999999998"/>
    <n v="647.84"/>
    <s v="NORMAL                                                                "/>
    <n v="0"/>
  </r>
  <r>
    <x v="22488"/>
    <x v="192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5-05T00:00:00"/>
    <n v="2000"/>
    <n v="12"/>
    <n v="1415.06"/>
    <n v="427.55"/>
    <s v="NORMAL                                                                "/>
    <n v="0"/>
  </r>
  <r>
    <x v="22489"/>
    <x v="2104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5-14T00:00:00"/>
    <n v="1000"/>
    <n v="12"/>
    <n v="706.58"/>
    <n v="211.42"/>
    <s v="NORMAL                                                                "/>
    <n v="0"/>
  </r>
  <r>
    <x v="22490"/>
    <x v="2104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1T00:00:00"/>
    <d v="2018-04-21T00:00:00"/>
    <n v="2000"/>
    <n v="12"/>
    <n v="1416.78"/>
    <n v="437.58"/>
    <s v="NORMAL                                                                "/>
    <n v="0"/>
  </r>
  <r>
    <x v="22491"/>
    <x v="2104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0T00:00:00"/>
    <d v="2018-04-20T00:00:00"/>
    <n v="60000"/>
    <n v="36"/>
    <n v="54640.03"/>
    <n v="15649.21"/>
    <s v="NORMAL                                                                "/>
    <n v="0"/>
  </r>
  <r>
    <x v="22492"/>
    <x v="21043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4-20T00:00:00"/>
    <n v="2060"/>
    <n v="12"/>
    <n v="1622.8"/>
    <n v="520.53"/>
    <s v="NORMAL                                                                "/>
    <n v="1"/>
  </r>
  <r>
    <x v="22493"/>
    <x v="210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11000"/>
    <n v="18"/>
    <n v="9037.01"/>
    <n v="3140.08"/>
    <s v="NORMAL                                                                "/>
    <n v="0"/>
  </r>
  <r>
    <x v="22494"/>
    <x v="2104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8-04-19T00:00:00"/>
    <n v="10000"/>
    <n v="24"/>
    <n v="8374.8799999999992"/>
    <n v="3326.08"/>
    <s v="NORMAL                                                                "/>
    <n v="0"/>
  </r>
  <r>
    <x v="22495"/>
    <x v="210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4-19T00:00:00"/>
    <n v="33000"/>
    <n v="36"/>
    <n v="30219.82"/>
    <n v="10802.78"/>
    <s v="NORMAL                                                                "/>
    <n v="0"/>
  </r>
  <r>
    <x v="22496"/>
    <x v="2104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1060"/>
    <n v="12"/>
    <n v="766.16"/>
    <n v="320.55"/>
    <s v="NORMAL                                                                "/>
    <n v="0"/>
  </r>
  <r>
    <x v="22497"/>
    <x v="210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4-20T00:00:00"/>
    <n v="2000"/>
    <n v="12"/>
    <n v="1414.51"/>
    <n v="436.55"/>
    <s v="NORMAL                                                                "/>
    <n v="0"/>
  </r>
  <r>
    <x v="22498"/>
    <x v="2104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60000"/>
    <n v="29"/>
    <n v="53102.74"/>
    <n v="12586.27"/>
    <s v="NORMAL                                                                "/>
    <n v="0"/>
  </r>
  <r>
    <x v="22499"/>
    <x v="2105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4-20T00:00:00"/>
    <n v="1000"/>
    <n v="12"/>
    <n v="710.8"/>
    <n v="221.53"/>
    <s v="NORMAL                                                                "/>
    <n v="0"/>
  </r>
  <r>
    <x v="22500"/>
    <x v="2105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5000"/>
    <n v="18"/>
    <n v="12096.72"/>
    <n v="2883.75"/>
    <s v="NORMAL                                                                "/>
    <n v="0"/>
  </r>
  <r>
    <x v="22501"/>
    <x v="2105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8-04-24T00:00:00"/>
    <n v="2000"/>
    <n v="12"/>
    <n v="1415.26"/>
    <n v="435.82"/>
    <s v="NORMAL                                                                "/>
    <n v="0"/>
  </r>
  <r>
    <x v="22502"/>
    <x v="2105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4-23T00:00:00"/>
    <n v="50000"/>
    <n v="36"/>
    <n v="45553"/>
    <n v="13071.63"/>
    <s v="NORMAL                                                                "/>
    <n v="0"/>
  </r>
  <r>
    <x v="22503"/>
    <x v="2105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060"/>
    <n v="12"/>
    <n v="752.88"/>
    <n v="246.11"/>
    <s v="NORMAL                                                                "/>
    <n v="0"/>
  </r>
  <r>
    <x v="22504"/>
    <x v="2105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25000"/>
    <n v="36"/>
    <n v="22440.94"/>
    <n v="9308.98"/>
    <s v="NORMAL                                                                "/>
    <n v="0"/>
  </r>
  <r>
    <x v="22505"/>
    <x v="2105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1000"/>
    <n v="12"/>
    <n v="714.53"/>
    <n v="260.99"/>
    <s v="NORMAL                                                                "/>
    <n v="0"/>
  </r>
  <r>
    <x v="22506"/>
    <x v="210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8-04-20T00:00:00"/>
    <n v="2000"/>
    <n v="12"/>
    <n v="1413.15"/>
    <n v="419.7"/>
    <s v="NORMAL                                                                "/>
    <n v="0"/>
  </r>
  <r>
    <x v="22507"/>
    <x v="194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4-20T00:00:00"/>
    <n v="1000"/>
    <n v="12"/>
    <n v="711.41"/>
    <n v="238.78"/>
    <s v="NORMAL                                                                "/>
    <n v="0"/>
  </r>
  <r>
    <x v="22508"/>
    <x v="2105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8-04-20T00:00:00"/>
    <n v="10000"/>
    <n v="24"/>
    <n v="8707.98"/>
    <n v="3314.35"/>
    <s v="NORMAL                                                                "/>
    <n v="0"/>
  </r>
  <r>
    <x v="22509"/>
    <x v="2105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8-04-20T00:00:00"/>
    <n v="13000"/>
    <n v="24"/>
    <n v="11319.74"/>
    <n v="4318.83"/>
    <s v="NORMAL                                                                "/>
    <n v="0"/>
  </r>
  <r>
    <x v="22510"/>
    <x v="2106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3560"/>
    <n v="12"/>
    <n v="2792.47"/>
    <n v="799.81"/>
    <s v="NORMAL                                                                "/>
    <n v="1"/>
  </r>
  <r>
    <x v="22511"/>
    <x v="204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21T00:00:00"/>
    <n v="5000"/>
    <n v="18"/>
    <n v="2238.54"/>
    <n v="854.04"/>
    <s v="NORMAL                                                                "/>
    <n v="0"/>
  </r>
  <r>
    <x v="22512"/>
    <x v="2106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4-26T00:00:00"/>
    <n v="73000"/>
    <n v="17"/>
    <n v="57449.97"/>
    <n v="9137.91"/>
    <s v="NORMAL                                                                "/>
    <n v="0"/>
  </r>
  <r>
    <x v="22513"/>
    <x v="210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4-21T00:00:00"/>
    <n v="3000"/>
    <n v="12"/>
    <n v="2115.67"/>
    <n v="612.25"/>
    <s v="NORMAL                                                                "/>
    <n v="0"/>
  </r>
  <r>
    <x v="22514"/>
    <x v="2106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1T00:00:00"/>
    <d v="2018-04-21T00:00:00"/>
    <n v="6000"/>
    <n v="12"/>
    <n v="4246.17"/>
    <n v="1302.43"/>
    <s v="NORMAL                                                                "/>
    <n v="0"/>
  </r>
  <r>
    <x v="22515"/>
    <x v="1863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4-21T00:00:00"/>
    <n v="1060"/>
    <n v="12"/>
    <n v="766.08"/>
    <n v="326.51"/>
    <s v="NORMAL                                                                "/>
    <n v="0"/>
  </r>
  <r>
    <x v="22516"/>
    <x v="198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4-24T00:00:00"/>
    <n v="10000"/>
    <n v="18"/>
    <n v="8220.64"/>
    <n v="2587.0300000000002"/>
    <s v="NORMAL                                                                "/>
    <n v="0"/>
  </r>
  <r>
    <x v="22517"/>
    <x v="2106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1T00:00:00"/>
    <d v="2018-04-21T00:00:00"/>
    <n v="1060"/>
    <n v="12"/>
    <n v="750.16"/>
    <n v="230.64"/>
    <s v="NORMAL                                                                "/>
    <n v="0"/>
  </r>
  <r>
    <x v="22518"/>
    <x v="2106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4-21T00:00:00"/>
    <n v="7000"/>
    <n v="12"/>
    <n v="4963.78"/>
    <n v="1573.47"/>
    <s v="NORMAL                                                                "/>
    <n v="0"/>
  </r>
  <r>
    <x v="22519"/>
    <x v="2106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000"/>
    <n v="12"/>
    <n v="722.86"/>
    <n v="301.08999999999997"/>
    <s v="NORMAL                                                                "/>
    <n v="0"/>
  </r>
  <r>
    <x v="22520"/>
    <x v="210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4-30T00:00:00"/>
    <n v="3000"/>
    <n v="12"/>
    <n v="2121.6999999999998"/>
    <n v="615.03"/>
    <s v="NORMAL                                                                "/>
    <n v="0"/>
  </r>
  <r>
    <x v="22521"/>
    <x v="210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3000"/>
    <n v="12"/>
    <n v="2139.14"/>
    <n v="741.9"/>
    <s v="NORMAL                                                                "/>
    <n v="0"/>
  </r>
  <r>
    <x v="22522"/>
    <x v="2106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8-04-24T00:00:00"/>
    <n v="8000"/>
    <n v="18"/>
    <n v="6564.69"/>
    <n v="2414.56"/>
    <s v="NORMAL                                                                "/>
    <n v="0"/>
  </r>
  <r>
    <x v="22523"/>
    <x v="2107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2000"/>
    <n v="12"/>
    <n v="1431.87"/>
    <n v="526"/>
    <s v="NORMAL                                                                "/>
    <n v="0"/>
  </r>
  <r>
    <x v="22524"/>
    <x v="210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4-23T00:00:00"/>
    <n v="6000"/>
    <n v="18"/>
    <n v="4946.34"/>
    <n v="1957.94"/>
    <s v="NORMAL                                                                "/>
    <n v="0"/>
  </r>
  <r>
    <x v="22525"/>
    <x v="2107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30000"/>
    <n v="26"/>
    <n v="26747.03"/>
    <n v="11120.41"/>
    <s v="NORMAL                                                                "/>
    <n v="0"/>
  </r>
  <r>
    <x v="22526"/>
    <x v="2107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5000"/>
    <n v="12"/>
    <n v="3085.32"/>
    <n v="1104.3699999999999"/>
    <s v="NORMAL                                                                "/>
    <n v="0"/>
  </r>
  <r>
    <x v="22527"/>
    <x v="2107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5000"/>
    <n v="24"/>
    <n v="21696.79"/>
    <n v="7540.44"/>
    <s v="NORMAL                                                                "/>
    <n v="0"/>
  </r>
  <r>
    <x v="22528"/>
    <x v="2107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30000"/>
    <n v="36"/>
    <n v="27589.759999999998"/>
    <n v="9959.9699999999993"/>
    <s v="NORMAL                                                                "/>
    <n v="0"/>
  </r>
  <r>
    <x v="22529"/>
    <x v="2107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31000"/>
    <n v="18"/>
    <n v="24820.14"/>
    <n v="4649.97"/>
    <s v="NORMAL                                                                "/>
    <n v="0"/>
  </r>
  <r>
    <x v="22530"/>
    <x v="2107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8-04-23T00:00:00"/>
    <n v="5000"/>
    <n v="12"/>
    <n v="3525.44"/>
    <n v="1012.45"/>
    <s v="NORMAL                                                                "/>
    <n v="0"/>
  </r>
  <r>
    <x v="22531"/>
    <x v="210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4-23T00:00:00"/>
    <n v="3500"/>
    <n v="18"/>
    <n v="2885.54"/>
    <n v="1141.56"/>
    <s v="NORMAL                                                                "/>
    <n v="0"/>
  </r>
  <r>
    <x v="22532"/>
    <x v="2107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05T00:00:00"/>
    <d v="2018-05-05T00:00:00"/>
    <n v="15000"/>
    <n v="12"/>
    <n v="13945.83"/>
    <n v="3002.35"/>
    <s v="VENCIDO                                                               "/>
    <n v="1"/>
  </r>
  <r>
    <x v="22533"/>
    <x v="185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8-04-23T00:00:00"/>
    <n v="30000"/>
    <n v="36"/>
    <n v="27632.05"/>
    <n v="10039.42"/>
    <s v="NORMAL                                                                "/>
    <n v="0"/>
  </r>
  <r>
    <x v="22534"/>
    <x v="2108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4-23T00:00:00"/>
    <n v="5000"/>
    <n v="18"/>
    <n v="4142.45"/>
    <n v="1801.87"/>
    <s v="NORMAL                                                                "/>
    <n v="0"/>
  </r>
  <r>
    <x v="22535"/>
    <x v="2108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4-23T00:00:00"/>
    <n v="35000"/>
    <n v="36"/>
    <n v="32220.97"/>
    <n v="11668.56"/>
    <s v="NORMAL                                                                "/>
    <n v="0"/>
  </r>
  <r>
    <x v="22536"/>
    <x v="2108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4-24T00:00:00"/>
    <n v="5100"/>
    <n v="18"/>
    <n v="4226.4399999999996"/>
    <n v="1594.59"/>
    <s v="NORMAL                                                                "/>
    <n v="0"/>
  </r>
  <r>
    <x v="22537"/>
    <x v="2108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22000"/>
    <n v="24"/>
    <n v="19027.36"/>
    <n v="5145.8"/>
    <s v="NORMAL                                                                "/>
    <n v="0"/>
  </r>
  <r>
    <x v="22538"/>
    <x v="2108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4-30T00:00:00"/>
    <n v="12060"/>
    <n v="24"/>
    <n v="9688.7000000000007"/>
    <n v="4030.78"/>
    <s v="NORMAL                                                                "/>
    <n v="0"/>
  </r>
  <r>
    <x v="22539"/>
    <x v="2108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000"/>
    <n v="12"/>
    <n v="1428.31"/>
    <n v="522.91999999999996"/>
    <s v="NORMAL                                                                "/>
    <n v="0"/>
  </r>
  <r>
    <x v="22540"/>
    <x v="210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4-24T00:00:00"/>
    <n v="10000"/>
    <n v="12"/>
    <n v="8972.6"/>
    <n v="2342.65"/>
    <s v="NORMAL                                                                "/>
    <n v="0"/>
  </r>
  <r>
    <x v="22541"/>
    <x v="2108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20000"/>
    <n v="12"/>
    <n v="17689.7"/>
    <n v="3393.92"/>
    <s v="NORMAL                                                                "/>
    <n v="0"/>
  </r>
  <r>
    <x v="22542"/>
    <x v="2108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2000"/>
    <n v="24"/>
    <n v="10466.34"/>
    <n v="4157.92"/>
    <s v="NORMAL                                                                "/>
    <n v="0"/>
  </r>
  <r>
    <x v="22543"/>
    <x v="1899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4-24T00:00:00"/>
    <n v="6000"/>
    <n v="12"/>
    <n v="4227.0600000000004"/>
    <n v="1208.3900000000001"/>
    <s v="NORMAL                                                                "/>
    <n v="0"/>
  </r>
  <r>
    <x v="22544"/>
    <x v="2108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8-04-24T00:00:00"/>
    <n v="35000"/>
    <n v="36"/>
    <n v="32139.45"/>
    <n v="10847.59"/>
    <s v="NORMAL                                                                "/>
    <n v="0"/>
  </r>
  <r>
    <x v="22545"/>
    <x v="2109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4-24T00:00:00"/>
    <n v="3000"/>
    <n v="12"/>
    <n v="2117.63"/>
    <n v="636.53"/>
    <s v="NORMAL                                                                "/>
    <n v="0"/>
  </r>
  <r>
    <x v="22546"/>
    <x v="2109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4-26T00:00:00"/>
    <n v="35000"/>
    <n v="24"/>
    <n v="31871.46"/>
    <n v="8692.07"/>
    <s v="NORMAL                                                                "/>
    <n v="0"/>
  </r>
  <r>
    <x v="22547"/>
    <x v="210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8-04-27T00:00:00"/>
    <n v="119000"/>
    <n v="36"/>
    <n v="108692.84"/>
    <n v="31387.67"/>
    <s v="NORMAL                                                                "/>
    <n v="0"/>
  </r>
  <r>
    <x v="22548"/>
    <x v="2109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4-24T00:00:00"/>
    <n v="7000"/>
    <n v="18"/>
    <n v="5763.04"/>
    <n v="2270.75"/>
    <s v="NORMAL                                                                "/>
    <n v="0"/>
  </r>
  <r>
    <x v="22549"/>
    <x v="186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4-27T00:00:00"/>
    <n v="2000"/>
    <n v="12"/>
    <n v="1421.37"/>
    <n v="431.34"/>
    <s v="NORMAL                                                                "/>
    <n v="0"/>
  </r>
  <r>
    <x v="22550"/>
    <x v="1913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4-24T00:00:00"/>
    <n v="1000"/>
    <n v="12"/>
    <n v="721.5"/>
    <n v="261.89"/>
    <s v="NORMAL                                                                "/>
    <n v="0"/>
  </r>
  <r>
    <x v="22551"/>
    <x v="2065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4-24T00:00:00"/>
    <n v="1000"/>
    <n v="12"/>
    <n v="715.09"/>
    <n v="227.25"/>
    <s v="NORMAL                                                                "/>
    <n v="0"/>
  </r>
  <r>
    <x v="22552"/>
    <x v="2109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4-24T00:00:00"/>
    <n v="10000"/>
    <n v="24"/>
    <n v="8709.92"/>
    <n v="3332.71"/>
    <s v="NORMAL                                                                "/>
    <n v="0"/>
  </r>
  <r>
    <x v="22553"/>
    <x v="2109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000"/>
    <n v="12"/>
    <n v="712.78"/>
    <n v="225.43"/>
    <s v="NORMAL                                                                "/>
    <n v="0"/>
  </r>
  <r>
    <x v="22554"/>
    <x v="2109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3000"/>
    <n v="12"/>
    <n v="2131.96"/>
    <n v="694.89"/>
    <s v="NORMAL                                                                "/>
    <n v="0"/>
  </r>
  <r>
    <x v="22555"/>
    <x v="2109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4-26T00:00:00"/>
    <n v="800"/>
    <n v="8"/>
    <n v="444.24"/>
    <n v="193.84"/>
    <s v="NORMAL                                                                "/>
    <n v="0"/>
  </r>
  <r>
    <x v="22556"/>
    <x v="2109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4-26T00:00:00"/>
    <n v="15000"/>
    <n v="30"/>
    <n v="13527.95"/>
    <n v="4959.49"/>
    <s v="NORMAL                                                                "/>
    <n v="0"/>
  </r>
  <r>
    <x v="22557"/>
    <x v="2109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8-04-28T00:00:00"/>
    <n v="30000"/>
    <n v="18"/>
    <n v="24218.67"/>
    <n v="5413.31"/>
    <s v="NORMAL                                                                "/>
    <n v="0"/>
  </r>
  <r>
    <x v="22558"/>
    <x v="2110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500"/>
    <n v="6"/>
    <n v="536.55999999999995"/>
    <n v="187.1"/>
    <s v="NORMAL                                                                "/>
    <n v="0"/>
  </r>
  <r>
    <x v="22559"/>
    <x v="211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4-28T00:00:00"/>
    <n v="35000"/>
    <n v="30"/>
    <n v="31335.11"/>
    <n v="8991.19"/>
    <s v="NORMAL                                                                "/>
    <n v="0"/>
  </r>
  <r>
    <x v="22560"/>
    <x v="21102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6T00:00:00"/>
    <d v="2018-04-26T00:00:00"/>
    <n v="5000"/>
    <n v="12"/>
    <n v="4316.8999999999996"/>
    <n v="1158.4100000000001"/>
    <s v="NORMAL                                                                "/>
    <n v="1"/>
  </r>
  <r>
    <x v="22561"/>
    <x v="2110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4-25T00:00:00"/>
    <n v="3000"/>
    <n v="12"/>
    <n v="2141.8000000000002"/>
    <n v="676.67"/>
    <s v="NORMAL                                                                "/>
    <n v="0"/>
  </r>
  <r>
    <x v="22562"/>
    <x v="2110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4-27T00:00:00"/>
    <n v="10000"/>
    <n v="24"/>
    <n v="1828.25"/>
    <n v="1118.25"/>
    <s v="NORMAL                                                                "/>
    <n v="0"/>
  </r>
  <r>
    <x v="22563"/>
    <x v="2110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4-25T00:00:00"/>
    <n v="10000"/>
    <n v="12"/>
    <n v="7031.66"/>
    <n v="1719.22"/>
    <s v="NORMAL                                                                "/>
    <n v="0"/>
  </r>
  <r>
    <x v="22564"/>
    <x v="2110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560"/>
    <n v="6"/>
    <n v="205.51"/>
    <n v="97.13"/>
    <s v="NORMAL                                                                "/>
    <n v="0"/>
  </r>
  <r>
    <x v="22565"/>
    <x v="2110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04T00:00:00"/>
    <d v="2018-04-28T00:00:00"/>
    <n v="500"/>
    <n v="6"/>
    <n v="184.06"/>
    <n v="91.55"/>
    <s v="NORMAL                                                                "/>
    <n v="0"/>
  </r>
  <r>
    <x v="22566"/>
    <x v="2110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260"/>
    <n v="12"/>
    <n v="993.89"/>
    <n v="292.55"/>
    <s v="NORMAL                                                                "/>
    <n v="1"/>
  </r>
  <r>
    <x v="22567"/>
    <x v="2110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4-26T00:00:00"/>
    <n v="11000"/>
    <n v="24"/>
    <n v="10082.5"/>
    <n v="4787.59"/>
    <s v="NORMAL                                                                "/>
    <n v="1"/>
  </r>
  <r>
    <x v="22568"/>
    <x v="2111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500"/>
    <n v="6"/>
    <n v="185.51"/>
    <n v="88.71"/>
    <s v="NORMAL                                                                "/>
    <n v="0"/>
  </r>
  <r>
    <x v="22569"/>
    <x v="2111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4-25T00:00:00"/>
    <n v="30000"/>
    <n v="12"/>
    <n v="7896.47"/>
    <n v="1650.64"/>
    <s v="NORMAL                                                                "/>
    <n v="0"/>
  </r>
  <r>
    <x v="22570"/>
    <x v="2111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1000"/>
    <n v="12"/>
    <n v="718.08"/>
    <n v="248.61"/>
    <s v="NORMAL                                                                "/>
    <n v="0"/>
  </r>
  <r>
    <x v="22571"/>
    <x v="21113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02T00:00:00"/>
    <d v="2018-05-02T00:00:00"/>
    <n v="35000"/>
    <n v="24"/>
    <n v="30651.88"/>
    <n v="7533.28"/>
    <s v="NORMAL                                                                "/>
    <n v="1"/>
  </r>
  <r>
    <x v="22572"/>
    <x v="2111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00"/>
    <n v="6"/>
    <n v="363.7"/>
    <n v="158.11000000000001"/>
    <s v="NORMAL                                                                "/>
    <n v="0"/>
  </r>
  <r>
    <x v="22573"/>
    <x v="2111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2060"/>
    <n v="12"/>
    <n v="1479.22"/>
    <n v="522.98"/>
    <s v="NORMAL                                                                "/>
    <n v="0"/>
  </r>
  <r>
    <x v="22574"/>
    <x v="211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000"/>
    <n v="6"/>
    <n v="358.05"/>
    <n v="120.94"/>
    <s v="NORMAL                                                                "/>
    <n v="0"/>
  </r>
  <r>
    <x v="22575"/>
    <x v="211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4-26T00:00:00"/>
    <n v="25000"/>
    <n v="24"/>
    <n v="21738.38"/>
    <n v="6940.89"/>
    <s v="NORMAL                                                                "/>
    <n v="0"/>
  </r>
  <r>
    <x v="22576"/>
    <x v="2111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8-04-26T00:00:00"/>
    <n v="5000"/>
    <n v="12"/>
    <n v="3544.07"/>
    <n v="1006.06"/>
    <s v="NORMAL                                                                "/>
    <n v="0"/>
  </r>
  <r>
    <x v="22577"/>
    <x v="1897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4-26T00:00:00"/>
    <n v="20000"/>
    <n v="36"/>
    <n v="18453.419999999998"/>
    <n v="7545.57"/>
    <s v="NORMAL                                                                "/>
    <n v="0"/>
  </r>
  <r>
    <x v="22578"/>
    <x v="2111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4-26T00:00:00"/>
    <n v="10000"/>
    <n v="24"/>
    <n v="8830.48"/>
    <n v="4009.18"/>
    <s v="NORMAL                                                                "/>
    <n v="0"/>
  </r>
  <r>
    <x v="22579"/>
    <x v="2112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5000"/>
    <n v="18"/>
    <n v="4167.4799999999996"/>
    <n v="1801.04"/>
    <s v="NORMAL                                                                "/>
    <n v="0"/>
  </r>
  <r>
    <x v="22580"/>
    <x v="2112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000"/>
    <n v="12"/>
    <n v="731.29"/>
    <n v="318.89999999999998"/>
    <s v="NORMAL                                                                "/>
    <n v="0"/>
  </r>
  <r>
    <x v="22581"/>
    <x v="1993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4-27T00:00:00"/>
    <n v="5100"/>
    <n v="18"/>
    <n v="4533.01"/>
    <n v="1753.26"/>
    <s v="NORMAL                                                                "/>
    <n v="0"/>
  </r>
  <r>
    <x v="22582"/>
    <x v="21122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20060"/>
    <n v="18"/>
    <n v="16182.85"/>
    <n v="3502.32"/>
    <s v="NORMAL                                                                "/>
    <n v="0"/>
  </r>
  <r>
    <x v="22583"/>
    <x v="211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28T00:00:00"/>
    <n v="5500"/>
    <n v="18"/>
    <n v="4541.1400000000003"/>
    <n v="1692.91"/>
    <s v="NORMAL                                                                "/>
    <n v="0"/>
  </r>
  <r>
    <x v="22584"/>
    <x v="2112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4-27T00:00:00"/>
    <n v="3000"/>
    <n v="12"/>
    <n v="2136.9499999999998"/>
    <n v="668.35"/>
    <s v="NORMAL                                                                "/>
    <n v="0"/>
  </r>
  <r>
    <x v="22585"/>
    <x v="2112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7T00:00:00"/>
    <d v="2018-05-07T00:00:00"/>
    <n v="500"/>
    <n v="6"/>
    <n v="184.12"/>
    <n v="92.2"/>
    <s v="NORMAL                                                                "/>
    <n v="0"/>
  </r>
  <r>
    <x v="22586"/>
    <x v="2112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4-27T00:00:00"/>
    <n v="5000"/>
    <n v="12"/>
    <n v="3546.67"/>
    <n v="1046.25"/>
    <s v="NORMAL                                                                "/>
    <n v="0"/>
  </r>
  <r>
    <x v="22587"/>
    <x v="211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4-28T00:00:00"/>
    <n v="5000"/>
    <n v="12"/>
    <n v="3543.39"/>
    <n v="1031.97"/>
    <s v="NORMAL                                                                "/>
    <n v="0"/>
  </r>
  <r>
    <x v="22588"/>
    <x v="2112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4-28T00:00:00"/>
    <n v="1500"/>
    <n v="12"/>
    <n v="1075.3699999999999"/>
    <n v="339.41"/>
    <s v="NORMAL                                                                "/>
    <n v="0"/>
  </r>
  <r>
    <x v="22589"/>
    <x v="2112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4-27T00:00:00"/>
    <n v="4500"/>
    <n v="12"/>
    <n v="3192.84"/>
    <n v="935.18"/>
    <s v="NORMAL                                                                "/>
    <n v="0"/>
  </r>
  <r>
    <x v="22590"/>
    <x v="2113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3000"/>
    <n v="12"/>
    <n v="2188.86"/>
    <n v="955.26"/>
    <s v="NORMAL                                                                "/>
    <n v="0"/>
  </r>
  <r>
    <x v="22591"/>
    <x v="2113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000"/>
    <n v="12"/>
    <n v="7050.97"/>
    <n v="1856.73"/>
    <s v="NORMAL                                                                "/>
    <n v="0"/>
  </r>
  <r>
    <x v="22592"/>
    <x v="2113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4-28T00:00:00"/>
    <n v="2000"/>
    <n v="12"/>
    <n v="1451.06"/>
    <n v="511.44"/>
    <s v="NORMAL                                                                "/>
    <n v="0"/>
  </r>
  <r>
    <x v="22593"/>
    <x v="211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4-27T00:00:00"/>
    <n v="3500"/>
    <n v="12"/>
    <n v="2492.77"/>
    <n v="780.63"/>
    <s v="NORMAL                                                                "/>
    <n v="0"/>
  </r>
  <r>
    <x v="22594"/>
    <x v="2113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4040"/>
    <n v="6"/>
    <n v="1441.49"/>
    <n v="487.99"/>
    <s v="NORMAL                                                                "/>
    <n v="0"/>
  </r>
  <r>
    <x v="22595"/>
    <x v="2113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2T00:00:00"/>
    <d v="2018-04-27T00:00:00"/>
    <n v="1700"/>
    <n v="12"/>
    <n v="1211.44"/>
    <n v="379.01"/>
    <s v="NORMAL                                                                "/>
    <n v="0"/>
  </r>
  <r>
    <x v="22596"/>
    <x v="2113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4-27T00:00:00"/>
    <n v="25000"/>
    <n v="18"/>
    <n v="23462.73"/>
    <n v="5385.7"/>
    <s v="NORMAL                                                                "/>
    <n v="0"/>
  </r>
  <r>
    <x v="22597"/>
    <x v="211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4-27T00:00:00"/>
    <n v="4000"/>
    <n v="12"/>
    <n v="2848.57"/>
    <n v="890.75"/>
    <s v="NORMAL                                                                "/>
    <n v="0"/>
  </r>
  <r>
    <x v="22598"/>
    <x v="2113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1560"/>
    <n v="12"/>
    <n v="1115.18"/>
    <n v="372.7"/>
    <s v="NORMAL                                                                "/>
    <n v="0"/>
  </r>
  <r>
    <x v="22599"/>
    <x v="2113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4-27T00:00:00"/>
    <n v="2000"/>
    <n v="12"/>
    <n v="1425.33"/>
    <n v="445.93"/>
    <s v="NORMAL                                                                "/>
    <n v="0"/>
  </r>
  <r>
    <x v="22600"/>
    <x v="211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8-04-28T00:00:00"/>
    <n v="1300"/>
    <n v="12"/>
    <n v="922.96"/>
    <n v="281.01"/>
    <s v="NORMAL                                                                "/>
    <n v="0"/>
  </r>
  <r>
    <x v="22601"/>
    <x v="2114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4-27T00:00:00"/>
    <n v="4000"/>
    <n v="12"/>
    <n v="2844.36"/>
    <n v="864.66"/>
    <s v="NORMAL                                                                "/>
    <n v="0"/>
  </r>
  <r>
    <x v="22602"/>
    <x v="2114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4-28T00:00:00"/>
    <n v="20000"/>
    <n v="18"/>
    <n v="16159.43"/>
    <n v="3705.37"/>
    <s v="NORMAL                                                                "/>
    <n v="0"/>
  </r>
  <r>
    <x v="22603"/>
    <x v="2114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3000"/>
    <n v="12"/>
    <n v="2126.0300000000002"/>
    <n v="619.75"/>
    <s v="NORMAL                                                                "/>
    <n v="0"/>
  </r>
  <r>
    <x v="22604"/>
    <x v="2114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7T00:00:00"/>
    <d v="2018-04-27T00:00:00"/>
    <n v="35000"/>
    <n v="24"/>
    <n v="30114.86"/>
    <n v="7123.77"/>
    <s v="NORMAL                                                                "/>
    <n v="0"/>
  </r>
  <r>
    <x v="22605"/>
    <x v="2114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2500"/>
    <n v="12"/>
    <n v="1820.92"/>
    <n v="785.97"/>
    <s v="NORMAL                                                                "/>
    <n v="0"/>
  </r>
  <r>
    <x v="22606"/>
    <x v="2114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00"/>
    <n v="12"/>
    <n v="1420.5"/>
    <n v="438.24"/>
    <s v="NORMAL                                                                "/>
    <n v="0"/>
  </r>
  <r>
    <x v="22607"/>
    <x v="211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4-28T00:00:00"/>
    <n v="5000"/>
    <n v="12"/>
    <n v="3543.39"/>
    <n v="1031.97"/>
    <s v="NORMAL                                                                "/>
    <n v="0"/>
  </r>
  <r>
    <x v="22608"/>
    <x v="2114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4-28T00:00:00"/>
    <n v="4000"/>
    <n v="12"/>
    <n v="2841.99"/>
    <n v="863.3"/>
    <s v="NORMAL                                                                "/>
    <n v="0"/>
  </r>
  <r>
    <x v="22609"/>
    <x v="2114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4-30T00:00:00"/>
    <n v="5000"/>
    <n v="12"/>
    <n v="3536.87"/>
    <n v="1020.62"/>
    <s v="NORMAL                                                                "/>
    <n v="0"/>
  </r>
  <r>
    <x v="22610"/>
    <x v="2115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1000"/>
    <n v="6"/>
    <n v="357.84"/>
    <n v="118.35"/>
    <s v="NORMAL                                                                "/>
    <n v="0"/>
  </r>
  <r>
    <x v="22611"/>
    <x v="2115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2000"/>
    <n v="12"/>
    <n v="1442.17"/>
    <n v="550.03"/>
    <s v="NORMAL                                                                "/>
    <n v="0"/>
  </r>
  <r>
    <x v="22612"/>
    <x v="2115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17T00:00:00"/>
    <n v="30000"/>
    <n v="18"/>
    <n v="25639.1"/>
    <n v="5161.8999999999996"/>
    <s v="NORMAL                                                                "/>
    <n v="0"/>
  </r>
  <r>
    <x v="22613"/>
    <x v="2115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28T00:00:00"/>
    <d v="2018-04-28T00:00:00"/>
    <n v="40000"/>
    <n v="30"/>
    <n v="35757.89"/>
    <n v="10175.14"/>
    <s v="NORMAL                                                                "/>
    <n v="0"/>
  </r>
  <r>
    <x v="22614"/>
    <x v="2115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5000"/>
    <n v="12"/>
    <n v="3579.88"/>
    <n v="1265.33"/>
    <s v="NORMAL                                                                "/>
    <n v="0"/>
  </r>
  <r>
    <x v="22615"/>
    <x v="2115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8-04-28T00:00:00"/>
    <n v="20000"/>
    <n v="18"/>
    <n v="16286.72"/>
    <n v="4576.93"/>
    <s v="NORMAL                                                                "/>
    <n v="0"/>
  </r>
  <r>
    <x v="22616"/>
    <x v="2115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1T00:00:00"/>
    <d v="2018-05-11T00:00:00"/>
    <n v="3000"/>
    <n v="12"/>
    <n v="2161.81"/>
    <n v="857.63"/>
    <s v="NORMAL                                                                "/>
    <n v="0"/>
  </r>
  <r>
    <x v="22617"/>
    <x v="2115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1000"/>
    <n v="12"/>
    <n v="726.73"/>
    <n v="312.41000000000003"/>
    <s v="NORMAL                                                                "/>
    <n v="0"/>
  </r>
  <r>
    <x v="22618"/>
    <x v="2115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500"/>
    <n v="12"/>
    <n v="1776.69"/>
    <n v="549.14"/>
    <s v="NORMAL                                                                "/>
    <n v="0"/>
  </r>
  <r>
    <x v="22619"/>
    <x v="2115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4-30T00:00:00"/>
    <n v="3000"/>
    <n v="12"/>
    <n v="2121.6999999999998"/>
    <n v="612.16"/>
    <s v="NORMAL                                                                "/>
    <n v="0"/>
  </r>
  <r>
    <x v="22620"/>
    <x v="21160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1000"/>
    <n v="12"/>
    <n v="708.78"/>
    <n v="212.26"/>
    <s v="NORMAL                                                                "/>
    <n v="0"/>
  </r>
  <r>
    <x v="22621"/>
    <x v="2116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2000"/>
    <n v="12"/>
    <n v="1420.5"/>
    <n v="438.24"/>
    <s v="NORMAL                                                                "/>
    <n v="0"/>
  </r>
  <r>
    <x v="22622"/>
    <x v="2116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5-02T00:00:00"/>
    <n v="3500"/>
    <n v="12"/>
    <n v="2470.61"/>
    <n v="706.52"/>
    <s v="NORMAL                                                                "/>
    <n v="0"/>
  </r>
  <r>
    <x v="22623"/>
    <x v="21163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8000"/>
    <n v="18"/>
    <n v="7342.99"/>
    <n v="2926.67"/>
    <s v="NORMAL                                                                "/>
    <n v="1"/>
  </r>
  <r>
    <x v="22624"/>
    <x v="2116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5000"/>
    <n v="12"/>
    <n v="4288.79"/>
    <n v="1060.04"/>
    <s v="NORMAL                                                                "/>
    <n v="1"/>
  </r>
  <r>
    <x v="22625"/>
    <x v="211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4-30T00:00:00"/>
    <n v="25000"/>
    <n v="24"/>
    <n v="21559.93"/>
    <n v="5759.09"/>
    <s v="NORMAL                                                                "/>
    <n v="0"/>
  </r>
  <r>
    <x v="22626"/>
    <x v="21166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35000"/>
    <n v="36"/>
    <n v="32270.75"/>
    <n v="13891.14"/>
    <s v="NORMAL                                                                "/>
    <n v="0"/>
  </r>
  <r>
    <x v="22627"/>
    <x v="2116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4-30T00:00:00"/>
    <n v="23000"/>
    <n v="26"/>
    <n v="20136.95"/>
    <n v="5749.21"/>
    <s v="NORMAL                                                                "/>
    <n v="0"/>
  </r>
  <r>
    <x v="22628"/>
    <x v="211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4-30T00:00:00"/>
    <n v="30000"/>
    <n v="24"/>
    <n v="17194.8"/>
    <n v="3686.16"/>
    <s v="NORMAL                                                                "/>
    <n v="0"/>
  </r>
  <r>
    <x v="22629"/>
    <x v="2116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4-30T00:00:00"/>
    <n v="10000"/>
    <n v="12"/>
    <n v="7020.8"/>
    <n v="1708.69"/>
    <s v="NORMAL                                                                "/>
    <n v="0"/>
  </r>
  <r>
    <x v="22630"/>
    <x v="2117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30000"/>
    <n v="36"/>
    <n v="27890.639999999999"/>
    <n v="15436.68"/>
    <s v="NORMAL                                                                "/>
    <n v="0"/>
  </r>
  <r>
    <x v="22631"/>
    <x v="2117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4-30T00:00:00"/>
    <n v="12000"/>
    <n v="10"/>
    <n v="7492.4"/>
    <n v="1338.02"/>
    <s v="NORMAL                                                                "/>
    <n v="0"/>
  </r>
  <r>
    <x v="22632"/>
    <x v="2117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8-05-18T00:00:00"/>
    <n v="2000"/>
    <n v="12"/>
    <n v="1416.36"/>
    <n v="433.88"/>
    <s v="NORMAL                                                                "/>
    <n v="0"/>
  </r>
  <r>
    <x v="22633"/>
    <x v="2117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8-04-30T00:00:00"/>
    <n v="10100"/>
    <n v="12"/>
    <n v="7006.11"/>
    <n v="1345.72"/>
    <s v="NORMAL                                                                "/>
    <n v="0"/>
  </r>
  <r>
    <x v="22634"/>
    <x v="2040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4-30T00:00:00"/>
    <n v="60000"/>
    <n v="36"/>
    <n v="54833.65"/>
    <n v="17038.47"/>
    <s v="NORMAL                                                                "/>
    <n v="0"/>
  </r>
  <r>
    <x v="22635"/>
    <x v="2117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560"/>
    <n v="12"/>
    <n v="1109.42"/>
    <n v="346.13"/>
    <s v="NORMAL                                                                "/>
    <n v="0"/>
  </r>
  <r>
    <x v="22636"/>
    <x v="2061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4-30T00:00:00"/>
    <n v="21000"/>
    <n v="24"/>
    <n v="18110.21"/>
    <n v="4837.4799999999996"/>
    <s v="NORMAL                                                                "/>
    <n v="0"/>
  </r>
  <r>
    <x v="22637"/>
    <x v="211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03T00:00:00"/>
    <n v="5060"/>
    <n v="18"/>
    <n v="4163.72"/>
    <n v="1566.52"/>
    <s v="NORMAL                                                                "/>
    <n v="0"/>
  </r>
  <r>
    <x v="22638"/>
    <x v="2117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8T00:00:00"/>
    <d v="2018-05-08T00:00:00"/>
    <n v="13000"/>
    <n v="24"/>
    <n v="11281.65"/>
    <n v="3834.83"/>
    <s v="NORMAL                                                                "/>
    <n v="0"/>
  </r>
  <r>
    <x v="22639"/>
    <x v="1859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8-05-02T00:00:00"/>
    <n v="2000"/>
    <n v="12"/>
    <n v="1418"/>
    <n v="433.7"/>
    <s v="NORMAL                                                                "/>
    <n v="0"/>
  </r>
  <r>
    <x v="22640"/>
    <x v="2117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5-03T00:00:00"/>
    <n v="35000"/>
    <n v="24"/>
    <n v="30122.07"/>
    <n v="7790.64"/>
    <s v="NORMAL                                                                "/>
    <n v="0"/>
  </r>
  <r>
    <x v="22641"/>
    <x v="211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03T00:00:00"/>
    <n v="77000"/>
    <n v="36"/>
    <n v="70181.22"/>
    <n v="20141.099999999999"/>
    <s v="NORMAL                                                                "/>
    <n v="0"/>
  </r>
  <r>
    <x v="22642"/>
    <x v="2117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5-03T00:00:00"/>
    <n v="60000"/>
    <n v="24"/>
    <n v="51303.55"/>
    <n v="10361.51"/>
    <s v="NORMAL                                                                "/>
    <n v="0"/>
  </r>
  <r>
    <x v="22643"/>
    <x v="211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5-02T00:00:00"/>
    <n v="31000"/>
    <n v="12"/>
    <n v="21304.13"/>
    <n v="3148.51"/>
    <s v="NORMAL                                                                "/>
    <n v="0"/>
  </r>
  <r>
    <x v="22644"/>
    <x v="1880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8-05-04T00:00:00"/>
    <n v="30000"/>
    <n v="12"/>
    <n v="26235.62"/>
    <n v="4338.8999999999996"/>
    <s v="NORMAL                                                                "/>
    <n v="0"/>
  </r>
  <r>
    <x v="22645"/>
    <x v="211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35000"/>
    <n v="24"/>
    <n v="30039.41"/>
    <n v="7015.99"/>
    <s v="NORMAL                                                                "/>
    <n v="0"/>
  </r>
  <r>
    <x v="22646"/>
    <x v="2118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5-02T00:00:00"/>
    <n v="10000"/>
    <n v="24"/>
    <n v="8723.01"/>
    <n v="3321.42"/>
    <s v="NORMAL                                                                "/>
    <n v="0"/>
  </r>
  <r>
    <x v="22647"/>
    <x v="211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5-02T00:00:00"/>
    <n v="3000"/>
    <n v="12"/>
    <n v="2122.6999999999998"/>
    <n v="628.51"/>
    <s v="NORMAL                                                                "/>
    <n v="0"/>
  </r>
  <r>
    <x v="22648"/>
    <x v="2118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5-02T00:00:00"/>
    <n v="560"/>
    <n v="6"/>
    <n v="205.75"/>
    <n v="96.23"/>
    <s v="NORMAL                                                                "/>
    <n v="0"/>
  </r>
  <r>
    <x v="22649"/>
    <x v="2118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03T00:00:00"/>
    <n v="12500"/>
    <n v="18"/>
    <n v="10112.67"/>
    <n v="2552.39"/>
    <s v="NORMAL                                                                "/>
    <n v="0"/>
  </r>
  <r>
    <x v="22650"/>
    <x v="2118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15000"/>
    <n v="18"/>
    <n v="12235.98"/>
    <n v="3877.92"/>
    <s v="NORMAL                                                                "/>
    <n v="0"/>
  </r>
  <r>
    <x v="22651"/>
    <x v="2118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5-14T00:00:00"/>
    <n v="7000"/>
    <n v="12"/>
    <n v="4935.88"/>
    <n v="1412.27"/>
    <s v="NORMAL                                                                "/>
    <n v="0"/>
  </r>
  <r>
    <x v="22652"/>
    <x v="2118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5-03T00:00:00"/>
    <n v="6000"/>
    <n v="12"/>
    <n v="3090.5"/>
    <n v="1012.32"/>
    <s v="NORMAL                                                                "/>
    <n v="0"/>
  </r>
  <r>
    <x v="22653"/>
    <x v="1994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5-03T00:00:00"/>
    <n v="3000"/>
    <n v="12"/>
    <n v="2133.5500000000002"/>
    <n v="698.43"/>
    <s v="NORMAL                                                                "/>
    <n v="0"/>
  </r>
  <r>
    <x v="22654"/>
    <x v="2118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30000"/>
    <n v="24"/>
    <n v="6965.52"/>
    <n v="1851.48"/>
    <s v="NORMAL                                                                "/>
    <n v="0"/>
  </r>
  <r>
    <x v="22655"/>
    <x v="2119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2000"/>
    <n v="12"/>
    <n v="1439.35"/>
    <n v="559.82000000000005"/>
    <s v="NORMAL                                                                "/>
    <n v="0"/>
  </r>
  <r>
    <x v="22656"/>
    <x v="211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5-03T00:00:00"/>
    <n v="1300"/>
    <n v="12"/>
    <n v="922.64"/>
    <n v="283.8"/>
    <s v="NORMAL                                                                "/>
    <n v="0"/>
  </r>
  <r>
    <x v="22657"/>
    <x v="211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5-04T00:00:00"/>
    <n v="26000"/>
    <n v="36"/>
    <n v="23850.58"/>
    <n v="9089.0300000000007"/>
    <s v="NORMAL                                                                "/>
    <n v="0"/>
  </r>
  <r>
    <x v="22658"/>
    <x v="2119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10060"/>
    <n v="12"/>
    <n v="7062.56"/>
    <n v="1822.89"/>
    <s v="NORMAL                                                                "/>
    <n v="0"/>
  </r>
  <r>
    <x v="22659"/>
    <x v="2119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15000"/>
    <n v="10"/>
    <n v="9444.27"/>
    <n v="2099.9"/>
    <s v="NORMAL                                                                "/>
    <n v="0"/>
  </r>
  <r>
    <x v="22660"/>
    <x v="2119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5-03T00:00:00"/>
    <n v="7000"/>
    <n v="18"/>
    <n v="5833.14"/>
    <n v="2507.4"/>
    <s v="NORMAL                                                                "/>
    <n v="0"/>
  </r>
  <r>
    <x v="22661"/>
    <x v="2119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2000"/>
    <n v="12"/>
    <n v="1418.66"/>
    <n v="436.2"/>
    <s v="NORMAL                                                                "/>
    <n v="0"/>
  </r>
  <r>
    <x v="22662"/>
    <x v="2119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8-05-05T00:00:00"/>
    <n v="2000"/>
    <n v="18"/>
    <n v="1651.47"/>
    <n v="654.84"/>
    <s v="NORMAL                                                                "/>
    <n v="0"/>
  </r>
  <r>
    <x v="22663"/>
    <x v="2119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8-05-04T00:00:00"/>
    <n v="2000"/>
    <n v="12"/>
    <n v="1445.1"/>
    <n v="599.66"/>
    <s v="NORMAL                                                                "/>
    <n v="0"/>
  </r>
  <r>
    <x v="22664"/>
    <x v="200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5-04T00:00:00"/>
    <n v="1000"/>
    <n v="12"/>
    <n v="707.47"/>
    <n v="209.54"/>
    <s v="NORMAL                                                                "/>
    <n v="0"/>
  </r>
  <r>
    <x v="22665"/>
    <x v="211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5-07T00:00:00"/>
    <n v="10000"/>
    <n v="18"/>
    <n v="8192.39"/>
    <n v="2904.95"/>
    <s v="NORMAL                                                                "/>
    <n v="0"/>
  </r>
  <r>
    <x v="22666"/>
    <x v="2120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5-04T00:00:00"/>
    <n v="60000"/>
    <n v="36"/>
    <n v="54944.04"/>
    <n v="19613"/>
    <s v="NORMAL                                                                "/>
    <n v="0"/>
  </r>
  <r>
    <x v="22667"/>
    <x v="212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8-05-11T00:00:00"/>
    <n v="43000"/>
    <n v="36"/>
    <n v="39390.5"/>
    <n v="14513.5"/>
    <s v="NORMAL                                                                "/>
    <n v="0"/>
  </r>
  <r>
    <x v="22668"/>
    <x v="2120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5-04T00:00:00"/>
    <n v="5000"/>
    <n v="24"/>
    <n v="4394.26"/>
    <n v="2044.76"/>
    <s v="NORMAL                                                                "/>
    <n v="0"/>
  </r>
  <r>
    <x v="22669"/>
    <x v="1973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8-05-04T00:00:00"/>
    <n v="10060"/>
    <n v="12"/>
    <n v="7030.6"/>
    <n v="1670.06"/>
    <s v="NORMAL                                                                "/>
    <n v="0"/>
  </r>
  <r>
    <x v="22670"/>
    <x v="212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5-04T00:00:00"/>
    <n v="6000"/>
    <n v="12"/>
    <n v="4223.88"/>
    <n v="1168.08"/>
    <s v="NORMAL                                                                "/>
    <n v="0"/>
  </r>
  <r>
    <x v="22671"/>
    <x v="2120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5-08T00:00:00"/>
    <n v="1000"/>
    <n v="6"/>
    <n v="359.05"/>
    <n v="132.97999999999999"/>
    <s v="NORMAL                                                                "/>
    <n v="0"/>
  </r>
  <r>
    <x v="22672"/>
    <x v="21205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5-04T00:00:00"/>
    <n v="10000"/>
    <n v="24"/>
    <n v="9179.11"/>
    <n v="4510.6099999999997"/>
    <s v="NORMAL                                                                "/>
    <n v="1"/>
  </r>
  <r>
    <x v="22673"/>
    <x v="2120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3000"/>
    <n v="12"/>
    <n v="2128.7600000000002"/>
    <n v="672.29"/>
    <s v="NORMAL                                                                "/>
    <n v="0"/>
  </r>
  <r>
    <x v="22674"/>
    <x v="21207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5-05T00:00:00"/>
    <n v="50000"/>
    <n v="18"/>
    <n v="42579.17"/>
    <n v="7323.04"/>
    <s v="NORMAL                                                                "/>
    <n v="1"/>
  </r>
  <r>
    <x v="22675"/>
    <x v="2120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5-05T00:00:00"/>
    <n v="20000"/>
    <n v="18"/>
    <n v="16299.49"/>
    <n v="4988.78"/>
    <s v="NORMAL                                                                "/>
    <n v="0"/>
  </r>
  <r>
    <x v="22676"/>
    <x v="2120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3000"/>
    <n v="12"/>
    <n v="2123.4899999999998"/>
    <n v="649.62"/>
    <s v="NORMAL                                                                "/>
    <n v="0"/>
  </r>
  <r>
    <x v="22677"/>
    <x v="2121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1000"/>
    <n v="12"/>
    <n v="722.55"/>
    <n v="299.68"/>
    <s v="NORMAL                                                                "/>
    <n v="0"/>
  </r>
  <r>
    <x v="22678"/>
    <x v="203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5-04T00:00:00"/>
    <n v="20000"/>
    <n v="30"/>
    <n v="18047.41"/>
    <n v="7651.62"/>
    <s v="NORMAL                                                                "/>
    <n v="0"/>
  </r>
  <r>
    <x v="22679"/>
    <x v="2121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5-04T00:00:00"/>
    <n v="60000"/>
    <n v="36"/>
    <n v="54944.04"/>
    <n v="19613"/>
    <s v="NORMAL                                                                "/>
    <n v="0"/>
  </r>
  <r>
    <x v="22680"/>
    <x v="2121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4T00:00:00"/>
    <d v="2018-05-04T00:00:00"/>
    <n v="4000"/>
    <n v="12"/>
    <n v="2901.48"/>
    <n v="1089.8900000000001"/>
    <s v="NORMAL                                                                "/>
    <n v="0"/>
  </r>
  <r>
    <x v="22681"/>
    <x v="2121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1000"/>
    <n v="12"/>
    <n v="725.89"/>
    <n v="322.93"/>
    <s v="NORMAL                                                                "/>
    <n v="0"/>
  </r>
  <r>
    <x v="22682"/>
    <x v="2121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5-05T00:00:00"/>
    <n v="5000"/>
    <n v="18"/>
    <n v="4111.05"/>
    <n v="1518.22"/>
    <s v="NORMAL                                                                "/>
    <n v="0"/>
  </r>
  <r>
    <x v="22683"/>
    <x v="2121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5000"/>
    <n v="12"/>
    <n v="3533.71"/>
    <n v="1034.72"/>
    <s v="NORMAL                                                                "/>
    <n v="0"/>
  </r>
  <r>
    <x v="22684"/>
    <x v="21216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04T00:00:00"/>
    <d v="2018-05-04T00:00:00"/>
    <n v="60000"/>
    <n v="36"/>
    <n v="56400.84"/>
    <n v="17408.52"/>
    <s v="NORMAL                                                                "/>
    <n v="1"/>
  </r>
  <r>
    <x v="22685"/>
    <x v="2121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1000"/>
    <n v="6"/>
    <n v="358.36"/>
    <n v="128.55000000000001"/>
    <s v="NORMAL                                                                "/>
    <n v="0"/>
  </r>
  <r>
    <x v="22686"/>
    <x v="212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8T00:00:00"/>
    <d v="2018-05-07T00:00:00"/>
    <n v="8000"/>
    <n v="12"/>
    <n v="5646.77"/>
    <n v="1628.75"/>
    <s v="NORMAL                                                                "/>
    <n v="0"/>
  </r>
  <r>
    <x v="22687"/>
    <x v="212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8-05-05T00:00:00"/>
    <n v="60000"/>
    <n v="36"/>
    <n v="54686.09"/>
    <n v="15693.02"/>
    <s v="NORMAL                                                                "/>
    <n v="0"/>
  </r>
  <r>
    <x v="22688"/>
    <x v="2122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5-04T00:00:00"/>
    <n v="2000"/>
    <n v="12"/>
    <n v="1424.14"/>
    <n v="468.19"/>
    <s v="NORMAL                                                                "/>
    <n v="0"/>
  </r>
  <r>
    <x v="22689"/>
    <x v="2122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5T00:00:00"/>
    <d v="2018-05-05T00:00:00"/>
    <n v="5000"/>
    <n v="18"/>
    <n v="4189.21"/>
    <n v="2160.48"/>
    <s v="NORMAL                                                                "/>
    <n v="0"/>
  </r>
  <r>
    <x v="22690"/>
    <x v="212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5-05T00:00:00"/>
    <n v="3560"/>
    <n v="12"/>
    <n v="2522.91"/>
    <n v="775.51"/>
    <s v="NORMAL                                                                "/>
    <n v="0"/>
  </r>
  <r>
    <x v="22691"/>
    <x v="2122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2000"/>
    <n v="12"/>
    <n v="1418.66"/>
    <n v="436.19"/>
    <s v="NORMAL                                                                "/>
    <n v="0"/>
  </r>
  <r>
    <x v="22692"/>
    <x v="2122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5-07T00:00:00"/>
    <n v="3000"/>
    <n v="12"/>
    <n v="2121.87"/>
    <n v="632.66"/>
    <s v="NORMAL                                                                "/>
    <n v="0"/>
  </r>
  <r>
    <x v="22693"/>
    <x v="2122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7T00:00:00"/>
    <d v="2018-05-07T00:00:00"/>
    <n v="560"/>
    <n v="6"/>
    <n v="203.13"/>
    <n v="86.15"/>
    <s v="NORMAL                                                                "/>
    <n v="0"/>
  </r>
  <r>
    <x v="22694"/>
    <x v="2122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7T00:00:00"/>
    <d v="2018-05-07T00:00:00"/>
    <n v="5000"/>
    <n v="12"/>
    <n v="3523.09"/>
    <n v="1006.25"/>
    <s v="NORMAL                                                                "/>
    <n v="0"/>
  </r>
  <r>
    <x v="22695"/>
    <x v="212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5-07T00:00:00"/>
    <n v="3000"/>
    <n v="12"/>
    <n v="2127.27"/>
    <n v="656.44"/>
    <s v="NORMAL                                                                "/>
    <n v="0"/>
  </r>
  <r>
    <x v="22696"/>
    <x v="21228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7T00:00:00"/>
    <d v="2018-05-07T00:00:00"/>
    <n v="4000"/>
    <n v="12"/>
    <n v="3741.96"/>
    <n v="1214.25"/>
    <s v="VENCIDO                                                               "/>
    <n v="1"/>
  </r>
  <r>
    <x v="22697"/>
    <x v="200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5-07T00:00:00"/>
    <n v="1500"/>
    <n v="18"/>
    <n v="1257.3399999999999"/>
    <n v="649.84"/>
    <s v="NORMAL                                                                "/>
    <n v="0"/>
  </r>
  <r>
    <x v="22698"/>
    <x v="2122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8-05-07T00:00:00"/>
    <n v="2060"/>
    <n v="12"/>
    <n v="1463.5"/>
    <n v="465.11"/>
    <s v="NORMAL                                                                "/>
    <n v="0"/>
  </r>
  <r>
    <x v="22699"/>
    <x v="1968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8-05-08T00:00:00"/>
    <n v="1000"/>
    <n v="12"/>
    <n v="719.4"/>
    <n v="278.49"/>
    <s v="NORMAL                                                                "/>
    <n v="0"/>
  </r>
  <r>
    <x v="22700"/>
    <x v="212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5-23T00:00:00"/>
    <n v="7500"/>
    <n v="18"/>
    <n v="6546.6"/>
    <n v="2095.98"/>
    <s v="NORMAL                                                                "/>
    <n v="0"/>
  </r>
  <r>
    <x v="22701"/>
    <x v="2123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5-15T00:00:00"/>
    <n v="3000"/>
    <n v="12"/>
    <n v="2376.8000000000002"/>
    <n v="819.32"/>
    <s v="NORMAL                                                                "/>
    <n v="1"/>
  </r>
  <r>
    <x v="22702"/>
    <x v="212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8-05-10T00:00:00"/>
    <n v="21000"/>
    <n v="18"/>
    <n v="18068.28"/>
    <n v="3967.2"/>
    <s v="NORMAL                                                                "/>
    <n v="0"/>
  </r>
  <r>
    <x v="22703"/>
    <x v="2123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5-14T00:00:00"/>
    <n v="5000"/>
    <n v="12"/>
    <n v="3539.84"/>
    <n v="1084.6099999999999"/>
    <s v="NORMAL                                                                "/>
    <n v="0"/>
  </r>
  <r>
    <x v="22704"/>
    <x v="2123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8-05-08T00:00:00"/>
    <n v="1300"/>
    <n v="12"/>
    <n v="933.5"/>
    <n v="351.69"/>
    <s v="NORMAL                                                                "/>
    <n v="0"/>
  </r>
  <r>
    <x v="22705"/>
    <x v="212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18T00:00:00"/>
    <n v="1000"/>
    <n v="12"/>
    <n v="791.92"/>
    <n v="270.63"/>
    <s v="NORMAL                                                                "/>
    <n v="0"/>
  </r>
  <r>
    <x v="22706"/>
    <x v="1847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5-10T00:00:00"/>
    <n v="1058.5"/>
    <n v="12"/>
    <n v="746.6"/>
    <n v="207.62"/>
    <s v="NORMAL                                                                "/>
    <n v="0"/>
  </r>
  <r>
    <x v="22707"/>
    <x v="2123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5-28T00:00:00"/>
    <n v="3000"/>
    <n v="12"/>
    <n v="2356.9299999999998"/>
    <n v="598.86"/>
    <s v="NORMAL                                                                "/>
    <n v="0"/>
  </r>
  <r>
    <x v="22708"/>
    <x v="212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8-06-09T00:00:00"/>
    <n v="1558.5"/>
    <n v="12"/>
    <n v="1104.53"/>
    <n v="312.70999999999998"/>
    <s v="NORMAL                                                                "/>
    <n v="0"/>
  </r>
  <r>
    <x v="22709"/>
    <x v="2123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5-26T00:00:00"/>
    <n v="6000"/>
    <n v="12"/>
    <n v="2378.46"/>
    <n v="636.05999999999995"/>
    <s v="NORMAL                                                                "/>
    <n v="0"/>
  </r>
  <r>
    <x v="22710"/>
    <x v="2123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5-15T00:00:00"/>
    <n v="1000"/>
    <n v="12"/>
    <n v="705.75"/>
    <n v="195.81"/>
    <s v="NORMAL                                                                "/>
    <n v="0"/>
  </r>
  <r>
    <x v="22711"/>
    <x v="212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6-06T00:00:00"/>
    <n v="1560"/>
    <n v="12"/>
    <n v="1218.81"/>
    <n v="303.12"/>
    <s v="NORMAL                                                                "/>
    <n v="0"/>
  </r>
  <r>
    <x v="22712"/>
    <x v="2124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8-05-10T00:00:00"/>
    <n v="10000"/>
    <n v="12"/>
    <n v="6988.13"/>
    <n v="1655.9"/>
    <s v="NORMAL                                                                "/>
    <n v="0"/>
  </r>
  <r>
    <x v="22713"/>
    <x v="2124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8T00:00:00"/>
    <d v="2018-05-21T00:00:00"/>
    <n v="17000"/>
    <n v="18"/>
    <n v="14550.83"/>
    <n v="3107.45"/>
    <s v="NORMAL                                                                "/>
    <n v="0"/>
  </r>
  <r>
    <x v="22714"/>
    <x v="212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6-01T00:00:00"/>
    <n v="3058.5"/>
    <n v="12"/>
    <n v="2414.02"/>
    <n v="631.38"/>
    <s v="NORMAL                                                                "/>
    <n v="0"/>
  </r>
  <r>
    <x v="22715"/>
    <x v="212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5-11T00:00:00"/>
    <n v="4000"/>
    <n v="18"/>
    <n v="3326.47"/>
    <n v="1515.37"/>
    <s v="NORMAL                                                                "/>
    <n v="0"/>
  </r>
  <r>
    <x v="22716"/>
    <x v="2124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11000"/>
    <n v="18"/>
    <n v="4513.62"/>
    <n v="1687.84"/>
    <s v="NORMAL                                                                "/>
    <n v="0"/>
  </r>
  <r>
    <x v="22717"/>
    <x v="1850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5-16T00:00:00"/>
    <n v="5000"/>
    <n v="18"/>
    <n v="4349.84"/>
    <n v="1632.72"/>
    <s v="NORMAL                                                                "/>
    <n v="1"/>
  </r>
  <r>
    <x v="22718"/>
    <x v="212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6000"/>
    <n v="18"/>
    <n v="4941.68"/>
    <n v="1917.32"/>
    <s v="NORMAL                                                                "/>
    <n v="0"/>
  </r>
  <r>
    <x v="22719"/>
    <x v="1908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5-09T00:00:00"/>
    <n v="7000"/>
    <n v="12"/>
    <n v="4955.59"/>
    <n v="1499.13"/>
    <s v="NORMAL                                                                "/>
    <n v="0"/>
  </r>
  <r>
    <x v="22720"/>
    <x v="1954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5-25T00:00:00"/>
    <n v="3078"/>
    <n v="18"/>
    <n v="2690.97"/>
    <n v="925.06"/>
    <s v="NORMAL                                                                "/>
    <n v="0"/>
  </r>
  <r>
    <x v="22721"/>
    <x v="2124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6-05T00:00:00"/>
    <n v="1500"/>
    <n v="12"/>
    <n v="1173.56"/>
    <n v="294.58999999999997"/>
    <s v="NORMAL                                                                "/>
    <n v="0"/>
  </r>
  <r>
    <x v="22722"/>
    <x v="212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8-05-17T00:00:00"/>
    <n v="8000"/>
    <n v="18"/>
    <n v="5366.24"/>
    <n v="1320.12"/>
    <s v="NORMAL                                                                "/>
    <n v="0"/>
  </r>
  <r>
    <x v="22723"/>
    <x v="2124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8-05-08T00:00:00"/>
    <n v="1500"/>
    <n v="12"/>
    <n v="1060.32"/>
    <n v="314.33999999999997"/>
    <s v="NORMAL                                                                "/>
    <n v="0"/>
  </r>
  <r>
    <x v="22724"/>
    <x v="2125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29T00:00:00"/>
    <n v="5000"/>
    <n v="18"/>
    <n v="4341.1899999999996"/>
    <n v="1363.28"/>
    <s v="NORMAL                                                                "/>
    <n v="0"/>
  </r>
  <r>
    <x v="22725"/>
    <x v="2125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8-05-16T00:00:00"/>
    <n v="3000"/>
    <n v="18"/>
    <n v="2607.9299999999998"/>
    <n v="947.3"/>
    <s v="NORMAL                                                                "/>
    <n v="1"/>
  </r>
  <r>
    <x v="22726"/>
    <x v="2125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5000"/>
    <n v="18"/>
    <n v="2371.0500000000002"/>
    <n v="630.70000000000005"/>
    <s v="NORMAL                                                                "/>
    <n v="0"/>
  </r>
  <r>
    <x v="22727"/>
    <x v="2125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5-31T00:00:00"/>
    <n v="21000"/>
    <n v="18"/>
    <n v="101.5"/>
    <n v="554.52"/>
    <s v="NORMAL                                                                "/>
    <n v="1"/>
  </r>
  <r>
    <x v="22728"/>
    <x v="2125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6-05T00:00:00"/>
    <n v="8000"/>
    <n v="18"/>
    <n v="6904.33"/>
    <n v="2034.93"/>
    <s v="NORMAL                                                                "/>
    <n v="0"/>
  </r>
  <r>
    <x v="22729"/>
    <x v="212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5-11T00:00:00"/>
    <n v="8000"/>
    <n v="18"/>
    <n v="6544.59"/>
    <n v="2164.6799999999998"/>
    <s v="NORMAL                                                                "/>
    <n v="0"/>
  </r>
  <r>
    <x v="22730"/>
    <x v="212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5-26T00:00:00"/>
    <n v="8000"/>
    <n v="18"/>
    <n v="6963.82"/>
    <n v="2208.4499999999998"/>
    <s v="NORMAL                                                                "/>
    <n v="0"/>
  </r>
  <r>
    <x v="22731"/>
    <x v="1856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5-18T00:00:00"/>
    <n v="2000"/>
    <n v="18"/>
    <n v="1734.75"/>
    <n v="584.82000000000005"/>
    <s v="NORMAL                                                                "/>
    <n v="0"/>
  </r>
  <r>
    <x v="22732"/>
    <x v="2125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10T00:00:00"/>
    <n v="2000"/>
    <n v="12"/>
    <n v="1408.16"/>
    <n v="389.23"/>
    <s v="NORMAL                                                                "/>
    <n v="0"/>
  </r>
  <r>
    <x v="22733"/>
    <x v="212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01T00:00:00"/>
    <n v="3000"/>
    <n v="12"/>
    <n v="2348"/>
    <n v="585.49"/>
    <s v="NORMAL                                                                "/>
    <n v="0"/>
  </r>
  <r>
    <x v="22734"/>
    <x v="2125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5-11T00:00:00"/>
    <n v="3000"/>
    <n v="12"/>
    <n v="2125.42"/>
    <n v="600.78"/>
    <s v="NORMAL                                                                "/>
    <n v="0"/>
  </r>
  <r>
    <x v="22735"/>
    <x v="2126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8-05-24T00:00:00"/>
    <n v="1000"/>
    <n v="12"/>
    <n v="790.82"/>
    <n v="208.37"/>
    <s v="NORMAL                                                                "/>
    <n v="0"/>
  </r>
  <r>
    <x v="22736"/>
    <x v="2126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26T00:00:00"/>
    <n v="5000"/>
    <n v="18"/>
    <n v="4387.1899999999996"/>
    <n v="1671.09"/>
    <s v="NORMAL                                                                "/>
    <n v="0"/>
  </r>
  <r>
    <x v="22737"/>
    <x v="2126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8-05-24T00:00:00"/>
    <n v="1000"/>
    <n v="12"/>
    <n v="781.06"/>
    <n v="194.61"/>
    <s v="NORMAL                                                                "/>
    <n v="0"/>
  </r>
  <r>
    <x v="22738"/>
    <x v="194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25T00:00:00"/>
    <n v="2000"/>
    <n v="12"/>
    <n v="1590.95"/>
    <n v="498.87"/>
    <s v="NORMAL                                                                "/>
    <n v="0"/>
  </r>
  <r>
    <x v="22739"/>
    <x v="1928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8-05-21T00:00:00"/>
    <n v="2000"/>
    <n v="12"/>
    <n v="1576.77"/>
    <n v="480.42"/>
    <s v="NORMAL                                                                "/>
    <n v="0"/>
  </r>
  <r>
    <x v="22740"/>
    <x v="21263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07T00:00:00"/>
    <d v="2018-05-17T00:00:00"/>
    <n v="4000"/>
    <n v="18"/>
    <n v="3479.48"/>
    <n v="1262.1199999999999"/>
    <s v="NORMAL                                                                "/>
    <n v="0"/>
  </r>
  <r>
    <x v="22741"/>
    <x v="1857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3T00:00:00"/>
    <d v="2018-06-04T00:00:00"/>
    <n v="15000"/>
    <n v="18"/>
    <n v="12848.92"/>
    <n v="2883.92"/>
    <s v="NORMAL                                                                "/>
    <n v="0"/>
  </r>
  <r>
    <x v="22742"/>
    <x v="2126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8-05-22T00:00:00"/>
    <n v="5000"/>
    <n v="18"/>
    <n v="4342.93"/>
    <n v="1545.69"/>
    <s v="NORMAL                                                                "/>
    <n v="0"/>
  </r>
  <r>
    <x v="22743"/>
    <x v="212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04T00:00:00"/>
    <n v="1000"/>
    <n v="12"/>
    <n v="790.5"/>
    <n v="253.75"/>
    <s v="NORMAL                                                                "/>
    <n v="0"/>
  </r>
  <r>
    <x v="22744"/>
    <x v="212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5-09T00:00:00"/>
    <n v="3000"/>
    <n v="18"/>
    <n v="2487.09"/>
    <n v="1067.42"/>
    <s v="NORMAL                                                                "/>
    <n v="0"/>
  </r>
  <r>
    <x v="22745"/>
    <x v="2126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8-05-11T00:00:00"/>
    <n v="5000"/>
    <n v="18"/>
    <n v="4369.63"/>
    <n v="1511.54"/>
    <s v="NORMAL                                                                "/>
    <n v="0"/>
  </r>
  <r>
    <x v="22746"/>
    <x v="212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5-15T00:00:00"/>
    <n v="27000"/>
    <n v="18"/>
    <n v="21711.73"/>
    <n v="4499.4799999999996"/>
    <s v="NORMAL                                                                "/>
    <n v="0"/>
  </r>
  <r>
    <x v="22747"/>
    <x v="2126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6-02T00:00:00"/>
    <n v="10000"/>
    <n v="12"/>
    <n v="7774.04"/>
    <n v="1649.92"/>
    <s v="NORMAL                                                                "/>
    <n v="0"/>
  </r>
  <r>
    <x v="22748"/>
    <x v="2127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5-10T00:00:00"/>
    <n v="500"/>
    <n v="12"/>
    <n v="397.7"/>
    <n v="131.66"/>
    <s v="NORMAL                                                                "/>
    <n v="1"/>
  </r>
  <r>
    <x v="22749"/>
    <x v="2127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28T00:00:00"/>
    <n v="8000"/>
    <n v="12"/>
    <n v="6292.37"/>
    <n v="1659.32"/>
    <s v="NORMAL                                                                "/>
    <n v="0"/>
  </r>
  <r>
    <x v="22750"/>
    <x v="2127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5000"/>
    <n v="18"/>
    <n v="4370.12"/>
    <n v="1511.76"/>
    <s v="NORMAL                                                                "/>
    <n v="0"/>
  </r>
  <r>
    <x v="22751"/>
    <x v="212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8-06-01T00:00:00"/>
    <n v="10000"/>
    <n v="12"/>
    <n v="7756.78"/>
    <n v="1515.16"/>
    <s v="NORMAL                                                                "/>
    <n v="0"/>
  </r>
  <r>
    <x v="22752"/>
    <x v="2127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2500"/>
    <n v="12"/>
    <n v="1782.43"/>
    <n v="602.22"/>
    <s v="NORMAL                                                                "/>
    <n v="0"/>
  </r>
  <r>
    <x v="22753"/>
    <x v="2127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8-05-14T00:00:00"/>
    <n v="2500"/>
    <n v="12"/>
    <n v="1773.08"/>
    <n v="529.84"/>
    <s v="NORMAL                                                                "/>
    <n v="0"/>
  </r>
  <r>
    <x v="22754"/>
    <x v="2127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8-05-08T00:00:00"/>
    <n v="10000"/>
    <n v="18"/>
    <n v="8143.62"/>
    <n v="2472.87"/>
    <s v="NORMAL                                                                "/>
    <n v="0"/>
  </r>
  <r>
    <x v="22755"/>
    <x v="2127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3T00:00:00"/>
    <d v="2018-05-08T00:00:00"/>
    <n v="1000"/>
    <n v="12"/>
    <n v="707.57"/>
    <n v="210.8"/>
    <s v="NORMAL                                                                "/>
    <n v="0"/>
  </r>
  <r>
    <x v="22756"/>
    <x v="212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"/>
    <n v="12"/>
    <n v="793.94"/>
    <n v="258.11"/>
    <s v="NORMAL                                                                "/>
    <n v="0"/>
  </r>
  <r>
    <x v="22757"/>
    <x v="187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5-10T00:00:00"/>
    <n v="3060"/>
    <n v="18"/>
    <n v="2509.19"/>
    <n v="891.26"/>
    <s v="NORMAL                                                                "/>
    <n v="0"/>
  </r>
  <r>
    <x v="22758"/>
    <x v="2127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8-05-16T00:00:00"/>
    <n v="4000"/>
    <n v="12"/>
    <n v="3130.27"/>
    <n v="787.64"/>
    <s v="NORMAL                                                                "/>
    <n v="0"/>
  </r>
  <r>
    <x v="22759"/>
    <x v="1938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8-05-31T00:00:00"/>
    <n v="2000"/>
    <n v="12"/>
    <n v="1594.34"/>
    <n v="576.41"/>
    <s v="NORMAL                                                                "/>
    <n v="0"/>
  </r>
  <r>
    <x v="22760"/>
    <x v="2128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5-15T00:00:00"/>
    <n v="4000"/>
    <n v="12"/>
    <n v="2457.23"/>
    <n v="676.37"/>
    <s v="NORMAL                                                                "/>
    <n v="1"/>
  </r>
  <r>
    <x v="22761"/>
    <x v="212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5-18T00:00:00"/>
    <n v="3000"/>
    <n v="18"/>
    <n v="2481.19"/>
    <n v="1044.3900000000001"/>
    <s v="NORMAL                                                                "/>
    <n v="0"/>
  </r>
  <r>
    <x v="22762"/>
    <x v="212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5-21T00:00:00"/>
    <n v="5000"/>
    <n v="12"/>
    <n v="3935.45"/>
    <n v="1165.42"/>
    <s v="NORMAL                                                                "/>
    <n v="0"/>
  </r>
  <r>
    <x v="22763"/>
    <x v="195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5-28T00:00:00"/>
    <n v="2000"/>
    <n v="12"/>
    <n v="1571.8"/>
    <n v="399.94"/>
    <s v="NORMAL                                                                "/>
    <n v="0"/>
  </r>
  <r>
    <x v="22764"/>
    <x v="1842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5-10T00:00:00"/>
    <n v="6000"/>
    <n v="18"/>
    <n v="4932.67"/>
    <n v="1851.62"/>
    <s v="NORMAL                                                                "/>
    <n v="0"/>
  </r>
  <r>
    <x v="22765"/>
    <x v="212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5-09T00:00:00"/>
    <n v="1000"/>
    <n v="12"/>
    <n v="719.04"/>
    <n v="271.58"/>
    <s v="NORMAL                                                                "/>
    <n v="0"/>
  </r>
  <r>
    <x v="22766"/>
    <x v="2128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7T00:00:00"/>
    <d v="2018-05-07T00:00:00"/>
    <n v="2000"/>
    <n v="12"/>
    <n v="1415.28"/>
    <n v="421.94"/>
    <s v="NORMAL                                                                "/>
    <n v="0"/>
  </r>
  <r>
    <x v="22767"/>
    <x v="2128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7T00:00:00"/>
    <d v="2018-05-07T00:00:00"/>
    <n v="1000"/>
    <n v="12"/>
    <n v="718.7"/>
    <n v="262.02"/>
    <s v="NORMAL                                                                "/>
    <n v="0"/>
  </r>
  <r>
    <x v="22768"/>
    <x v="2128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5-07T00:00:00"/>
    <n v="3500"/>
    <n v="12"/>
    <n v="2475.16"/>
    <n v="736.86"/>
    <s v="NORMAL                                                                "/>
    <n v="0"/>
  </r>
  <r>
    <x v="22769"/>
    <x v="2128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700"/>
    <n v="6"/>
    <n v="254.72"/>
    <n v="110"/>
    <s v="NORMAL                                                                "/>
    <n v="0"/>
  </r>
  <r>
    <x v="22770"/>
    <x v="21288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2000"/>
    <n v="6"/>
    <n v="1063.6400000000001"/>
    <n v="362.26"/>
    <s v="NORMAL                                                                "/>
    <n v="1"/>
  </r>
  <r>
    <x v="22771"/>
    <x v="200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5-09T00:00:00"/>
    <n v="2000"/>
    <n v="12"/>
    <n v="1421.38"/>
    <n v="442.62"/>
    <s v="NORMAL                                                                "/>
    <n v="0"/>
  </r>
  <r>
    <x v="22772"/>
    <x v="2128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5-08T00:00:00"/>
    <n v="6000"/>
    <n v="12"/>
    <n v="4224.46"/>
    <n v="1168.98"/>
    <s v="NORMAL                                                                "/>
    <n v="0"/>
  </r>
  <r>
    <x v="22773"/>
    <x v="2129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8000"/>
    <n v="6"/>
    <n v="2819.26"/>
    <n v="831.09"/>
    <s v="NORMAL                                                                "/>
    <n v="0"/>
  </r>
  <r>
    <x v="22774"/>
    <x v="2129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5000"/>
    <n v="18"/>
    <n v="4140.5200000000004"/>
    <n v="1749.7"/>
    <s v="NORMAL                                                                "/>
    <n v="0"/>
  </r>
  <r>
    <x v="22775"/>
    <x v="2129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8-05-08T00:00:00"/>
    <n v="3000"/>
    <n v="12"/>
    <n v="2123.8200000000002"/>
    <n v="650.46"/>
    <s v="NORMAL                                                                "/>
    <n v="0"/>
  </r>
  <r>
    <x v="22776"/>
    <x v="2129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5-08T00:00:00"/>
    <n v="2000"/>
    <n v="12"/>
    <n v="1418.01"/>
    <n v="452.06"/>
    <s v="NORMAL                                                                "/>
    <n v="0"/>
  </r>
  <r>
    <x v="22777"/>
    <x v="2129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5000"/>
    <n v="12"/>
    <n v="3568.72"/>
    <n v="1251.94"/>
    <s v="NORMAL                                                                "/>
    <n v="0"/>
  </r>
  <r>
    <x v="22778"/>
    <x v="212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5-08T00:00:00"/>
    <n v="30000"/>
    <n v="24"/>
    <n v="25965.65"/>
    <n v="8181.33"/>
    <s v="NORMAL                                                                "/>
    <n v="0"/>
  </r>
  <r>
    <x v="22779"/>
    <x v="2129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8-05-08T00:00:00"/>
    <n v="30000"/>
    <n v="18"/>
    <n v="24232.38"/>
    <n v="5945.79"/>
    <s v="NORMAL                                                                "/>
    <n v="0"/>
  </r>
  <r>
    <x v="22780"/>
    <x v="2129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3000"/>
    <n v="12"/>
    <n v="2115.3200000000002"/>
    <n v="588.52"/>
    <s v="NORMAL                                                                "/>
    <n v="0"/>
  </r>
  <r>
    <x v="22781"/>
    <x v="1915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5-08T00:00:00"/>
    <n v="5000"/>
    <n v="18"/>
    <n v="4136.45"/>
    <n v="1742.93"/>
    <s v="NORMAL                                                                "/>
    <n v="0"/>
  </r>
  <r>
    <x v="22782"/>
    <x v="21298"/>
    <s v="036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08T00:00:00"/>
    <d v="2018-05-08T00:00:00"/>
    <n v="3060"/>
    <n v="12"/>
    <n v="2154.34"/>
    <n v="595.82000000000005"/>
    <s v="NORMAL                                                                "/>
    <n v="0"/>
  </r>
  <r>
    <x v="22783"/>
    <x v="2129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2000"/>
    <n v="12"/>
    <n v="1427.22"/>
    <n v="473.89"/>
    <s v="NORMAL                                                                "/>
    <n v="0"/>
  </r>
  <r>
    <x v="22784"/>
    <x v="2130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5-08T00:00:00"/>
    <n v="2060"/>
    <n v="6"/>
    <n v="732.35"/>
    <n v="243.2"/>
    <s v="NORMAL                                                                "/>
    <n v="0"/>
  </r>
  <r>
    <x v="22785"/>
    <x v="2130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08T00:00:00"/>
    <n v="6000"/>
    <n v="18"/>
    <n v="4953.3100000000004"/>
    <n v="2020.64"/>
    <s v="NORMAL                                                                "/>
    <n v="0"/>
  </r>
  <r>
    <x v="22786"/>
    <x v="2130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4T00:00:00"/>
    <d v="2018-05-08T00:00:00"/>
    <n v="10000"/>
    <n v="18"/>
    <n v="8242.42"/>
    <n v="3254.86"/>
    <s v="NORMAL                                                                "/>
    <n v="0"/>
  </r>
  <r>
    <x v="22787"/>
    <x v="2130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5-08T00:00:00"/>
    <n v="2060"/>
    <n v="12"/>
    <n v="1618.83"/>
    <n v="426.96"/>
    <s v="NORMAL                                                                "/>
    <n v="1"/>
  </r>
  <r>
    <x v="22788"/>
    <x v="213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5-08T00:00:00"/>
    <n v="4000"/>
    <n v="12"/>
    <n v="2831.06"/>
    <n v="873.07"/>
    <s v="NORMAL                                                                "/>
    <n v="0"/>
  </r>
  <r>
    <x v="22789"/>
    <x v="2130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5-09T00:00:00"/>
    <n v="22000"/>
    <n v="36"/>
    <n v="20293.580000000002"/>
    <n v="9219.57"/>
    <s v="NORMAL                                                                "/>
    <n v="0"/>
  </r>
  <r>
    <x v="22790"/>
    <x v="213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35000"/>
    <n v="24"/>
    <n v="30062.53"/>
    <n v="7494.3"/>
    <s v="NORMAL                                                                "/>
    <n v="0"/>
  </r>
  <r>
    <x v="22791"/>
    <x v="2130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20000"/>
    <n v="36"/>
    <n v="18567.669999999998"/>
    <n v="8966.6299999999992"/>
    <s v="NORMAL                                                                "/>
    <n v="0"/>
  </r>
  <r>
    <x v="22792"/>
    <x v="2130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5-09T00:00:00"/>
    <n v="1000"/>
    <n v="6"/>
    <n v="360.42"/>
    <n v="134.44"/>
    <s v="NORMAL                                                                "/>
    <n v="0"/>
  </r>
  <r>
    <x v="22793"/>
    <x v="2130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5T00:00:00"/>
    <d v="2018-05-11T00:00:00"/>
    <n v="3000"/>
    <n v="12"/>
    <n v="2174.58"/>
    <n v="877.32"/>
    <s v="NORMAL                                                                "/>
    <n v="0"/>
  </r>
  <r>
    <x v="22794"/>
    <x v="2131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2000"/>
    <n v="12"/>
    <n v="1413.06"/>
    <n v="418.46"/>
    <s v="NORMAL                                                                "/>
    <n v="0"/>
  </r>
  <r>
    <x v="22795"/>
    <x v="2131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2000"/>
    <n v="12"/>
    <n v="1451.69"/>
    <n v="613.25"/>
    <s v="NORMAL                                                                "/>
    <n v="0"/>
  </r>
  <r>
    <x v="22796"/>
    <x v="2131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0T00:00:00"/>
    <d v="2018-05-09T00:00:00"/>
    <n v="10000"/>
    <n v="12"/>
    <n v="7902.72"/>
    <n v="2164.0100000000002"/>
    <s v="NORMAL                                                                "/>
    <n v="0"/>
  </r>
  <r>
    <x v="22797"/>
    <x v="2131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15000"/>
    <n v="24"/>
    <n v="13094.78"/>
    <n v="5208.0600000000004"/>
    <s v="NORMAL                                                                "/>
    <n v="0"/>
  </r>
  <r>
    <x v="22798"/>
    <x v="2131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1060"/>
    <n v="12"/>
    <n v="758.22"/>
    <n v="263.25"/>
    <s v="NORMAL                                                                "/>
    <n v="0"/>
  </r>
  <r>
    <x v="22799"/>
    <x v="2131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500"/>
    <n v="6"/>
    <n v="183.99"/>
    <n v="86.09"/>
    <s v="NORMAL                                                                "/>
    <n v="0"/>
  </r>
  <r>
    <x v="22800"/>
    <x v="213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5-09T00:00:00"/>
    <n v="2000"/>
    <n v="12"/>
    <n v="1437.53"/>
    <n v="556.01"/>
    <s v="NORMAL                                                                "/>
    <n v="0"/>
  </r>
  <r>
    <x v="22801"/>
    <x v="2131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1000"/>
    <n v="12"/>
    <n v="717.6"/>
    <n v="271.20999999999998"/>
    <s v="NORMAL                                                                "/>
    <n v="0"/>
  </r>
  <r>
    <x v="22802"/>
    <x v="2131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060"/>
    <n v="10"/>
    <n v="677.89"/>
    <n v="195.16"/>
    <s v="NORMAL                                                                "/>
    <n v="0"/>
  </r>
  <r>
    <x v="22803"/>
    <x v="2131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5-09T00:00:00"/>
    <n v="1000"/>
    <n v="12"/>
    <n v="719.04"/>
    <n v="271.45"/>
    <s v="NORMAL                                                                "/>
    <n v="0"/>
  </r>
  <r>
    <x v="22804"/>
    <x v="2132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4T00:00:00"/>
    <d v="2018-05-10T00:00:00"/>
    <n v="7000"/>
    <n v="18"/>
    <n v="5779.94"/>
    <n v="2356.33"/>
    <s v="NORMAL                                                                "/>
    <n v="0"/>
  </r>
  <r>
    <x v="22805"/>
    <x v="2132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000"/>
    <n v="12"/>
    <n v="710.49"/>
    <n v="218.9"/>
    <s v="NORMAL                                                                "/>
    <n v="0"/>
  </r>
  <r>
    <x v="22806"/>
    <x v="2132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15000"/>
    <n v="24"/>
    <n v="12481.19"/>
    <n v="4321.82"/>
    <s v="NORMAL                                                                "/>
    <n v="0"/>
  </r>
  <r>
    <x v="22807"/>
    <x v="2132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3000"/>
    <n v="12"/>
    <n v="2147.37"/>
    <n v="784.66"/>
    <s v="NORMAL                                                                "/>
    <n v="0"/>
  </r>
  <r>
    <x v="22808"/>
    <x v="2132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2060"/>
    <n v="12"/>
    <n v="1454.12"/>
    <n v="418.2"/>
    <s v="NORMAL                                                                "/>
    <n v="0"/>
  </r>
  <r>
    <x v="22809"/>
    <x v="2132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5-10T00:00:00"/>
    <n v="50000"/>
    <n v="24"/>
    <n v="42893.33"/>
    <n v="10022.93"/>
    <s v="NORMAL                                                                "/>
    <n v="0"/>
  </r>
  <r>
    <x v="22810"/>
    <x v="2132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2060"/>
    <n v="12"/>
    <n v="1458.72"/>
    <n v="435.58"/>
    <s v="NORMAL                                                                "/>
    <n v="0"/>
  </r>
  <r>
    <x v="22811"/>
    <x v="2132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1T00:00:00"/>
    <d v="2018-05-11T00:00:00"/>
    <n v="3000"/>
    <n v="12"/>
    <n v="2364.11"/>
    <n v="700.47"/>
    <s v="NORMAL                                                                "/>
    <n v="1"/>
  </r>
  <r>
    <x v="22812"/>
    <x v="21328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1000"/>
    <n v="12"/>
    <n v="725.31"/>
    <n v="302.14999999999998"/>
    <s v="NORMAL                                                                "/>
    <n v="0"/>
  </r>
  <r>
    <x v="22813"/>
    <x v="2132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2000"/>
    <n v="12"/>
    <n v="1420.11"/>
    <n v="449.52"/>
    <s v="NORMAL                                                                "/>
    <n v="0"/>
  </r>
  <r>
    <x v="22814"/>
    <x v="2133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5-10T00:00:00"/>
    <n v="5000"/>
    <n v="12"/>
    <n v="1998.62"/>
    <n v="964.95"/>
    <s v="NORMAL                                                                "/>
    <n v="0"/>
  </r>
  <r>
    <x v="22815"/>
    <x v="213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5-10T00:00:00"/>
    <n v="8000"/>
    <n v="18"/>
    <n v="6578.28"/>
    <n v="2468.94"/>
    <s v="NORMAL                                                                "/>
    <n v="0"/>
  </r>
  <r>
    <x v="22816"/>
    <x v="2133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1000"/>
    <n v="12"/>
    <n v="710.77"/>
    <n v="232.89"/>
    <s v="NORMAL                                                                "/>
    <n v="0"/>
  </r>
  <r>
    <x v="22817"/>
    <x v="213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5-17T00:00:00"/>
    <n v="40000"/>
    <n v="36"/>
    <n v="33755.699999999997"/>
    <n v="10612.77"/>
    <s v="NORMAL                                                                "/>
    <n v="0"/>
  </r>
  <r>
    <x v="22818"/>
    <x v="2133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10T00:00:00"/>
    <n v="5060"/>
    <n v="18"/>
    <n v="4420.2"/>
    <n v="1602.08"/>
    <s v="NORMAL                                                                "/>
    <n v="1"/>
  </r>
  <r>
    <x v="22819"/>
    <x v="2133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3000"/>
    <n v="12"/>
    <n v="2120.64"/>
    <n v="628.85"/>
    <s v="NORMAL                                                                "/>
    <n v="0"/>
  </r>
  <r>
    <x v="22820"/>
    <x v="2133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60000"/>
    <n v="24"/>
    <n v="53658.82"/>
    <n v="10545.23"/>
    <s v="NORMAL                                                                "/>
    <n v="0"/>
  </r>
  <r>
    <x v="22821"/>
    <x v="2133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3000"/>
    <n v="6"/>
    <n v="1064.96"/>
    <n v="342.29"/>
    <s v="NORMAL                                                                "/>
    <n v="0"/>
  </r>
  <r>
    <x v="22822"/>
    <x v="213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5-10T00:00:00"/>
    <n v="2000"/>
    <n v="12"/>
    <n v="1827.9"/>
    <n v="591.74"/>
    <s v="NORMAL                                                                "/>
    <n v="0"/>
  </r>
  <r>
    <x v="22823"/>
    <x v="1992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10T00:00:00"/>
    <n v="1500"/>
    <n v="12"/>
    <n v="1067.23"/>
    <n v="348.11"/>
    <s v="NORMAL                                                                "/>
    <n v="0"/>
  </r>
  <r>
    <x v="22824"/>
    <x v="2133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5-11T00:00:00"/>
    <n v="28000"/>
    <n v="30"/>
    <n v="25115.06"/>
    <n v="8613.0400000000009"/>
    <s v="NORMAL                                                                "/>
    <n v="0"/>
  </r>
  <r>
    <x v="22825"/>
    <x v="2134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8-05-10T00:00:00"/>
    <n v="3000"/>
    <n v="12"/>
    <n v="2150.67"/>
    <n v="807.86"/>
    <s v="NORMAL                                                                "/>
    <n v="0"/>
  </r>
  <r>
    <x v="22826"/>
    <x v="2134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1T00:00:00"/>
    <d v="2018-05-11T00:00:00"/>
    <n v="1500"/>
    <n v="6"/>
    <n v="796.38"/>
    <n v="198.17"/>
    <s v="NORMAL                                                                "/>
    <n v="0"/>
  </r>
  <r>
    <x v="22827"/>
    <x v="2134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5-11T00:00:00"/>
    <n v="5060"/>
    <n v="12"/>
    <n v="3579.66"/>
    <n v="1068.1099999999999"/>
    <s v="NORMAL                                                                "/>
    <n v="0"/>
  </r>
  <r>
    <x v="22828"/>
    <x v="213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5-11T00:00:00"/>
    <n v="18000"/>
    <n v="36"/>
    <n v="16707.13"/>
    <n v="9234.44"/>
    <s v="NORMAL                                                                "/>
    <n v="0"/>
  </r>
  <r>
    <x v="22829"/>
    <x v="21344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11T00:00:00"/>
    <n v="35000"/>
    <n v="24"/>
    <n v="33174.58"/>
    <n v="8513.2800000000007"/>
    <s v="NORMAL                                                                "/>
    <n v="1"/>
  </r>
  <r>
    <x v="22830"/>
    <x v="2134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5-12T00:00:00"/>
    <n v="9000"/>
    <n v="18"/>
    <n v="7393.42"/>
    <n v="2723.02"/>
    <s v="NORMAL                                                                "/>
    <n v="0"/>
  </r>
  <r>
    <x v="22831"/>
    <x v="213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20000"/>
    <n v="18"/>
    <n v="16344.86"/>
    <n v="5378.61"/>
    <s v="NORMAL                                                                "/>
    <n v="0"/>
  </r>
  <r>
    <x v="22832"/>
    <x v="2134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5-12T00:00:00"/>
    <n v="6000"/>
    <n v="18"/>
    <n v="4928.96"/>
    <n v="1814.93"/>
    <s v="NORMAL                                                                "/>
    <n v="0"/>
  </r>
  <r>
    <x v="22833"/>
    <x v="2134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5-14T00:00:00"/>
    <n v="2000"/>
    <n v="12"/>
    <n v="1421.3"/>
    <n v="464.36"/>
    <s v="NORMAL                                                                "/>
    <n v="0"/>
  </r>
  <r>
    <x v="22834"/>
    <x v="2134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58000"/>
    <n v="48"/>
    <n v="55671.59"/>
    <n v="21116.78"/>
    <s v="NORMAL                                                                "/>
    <n v="0"/>
  </r>
  <r>
    <x v="22835"/>
    <x v="2135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1500"/>
    <n v="12"/>
    <n v="1080.52"/>
    <n v="428.64"/>
    <s v="NORMAL                                                                "/>
    <n v="0"/>
  </r>
  <r>
    <x v="22836"/>
    <x v="2135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14T00:00:00"/>
    <n v="4000"/>
    <n v="12"/>
    <n v="3157.55"/>
    <n v="874.61"/>
    <s v="NORMAL                                                                "/>
    <n v="0"/>
  </r>
  <r>
    <x v="22837"/>
    <x v="21352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5-12T00:00:00"/>
    <n v="2000"/>
    <n v="12"/>
    <n v="1567.67"/>
    <n v="424.57"/>
    <s v="NORMAL                                                                "/>
    <n v="1"/>
  </r>
  <r>
    <x v="22838"/>
    <x v="2135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10000"/>
    <n v="12"/>
    <n v="2001.38"/>
    <n v="865.28"/>
    <s v="NORMAL                                                                "/>
    <n v="0"/>
  </r>
  <r>
    <x v="22839"/>
    <x v="21354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8T00:00:00"/>
    <d v="2018-05-12T00:00:00"/>
    <n v="500"/>
    <n v="6"/>
    <n v="269.08"/>
    <n v="90.54"/>
    <s v="NORMAL                                                                "/>
    <n v="1"/>
  </r>
  <r>
    <x v="22840"/>
    <x v="2135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2T00:00:00"/>
    <d v="2018-05-12T00:00:00"/>
    <n v="35000"/>
    <n v="36"/>
    <n v="32051.52"/>
    <n v="11442.49"/>
    <s v="NORMAL                                                                "/>
    <n v="0"/>
  </r>
  <r>
    <x v="22841"/>
    <x v="2135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1000"/>
    <n v="12"/>
    <n v="709.34"/>
    <n v="217.34"/>
    <s v="NORMAL                                                                "/>
    <n v="0"/>
  </r>
  <r>
    <x v="22842"/>
    <x v="2135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4T00:00:00"/>
    <d v="2018-05-14T00:00:00"/>
    <n v="5060"/>
    <n v="12"/>
    <n v="4041.61"/>
    <n v="1170.6400000000001"/>
    <s v="NORMAL                                                                "/>
    <n v="0"/>
  </r>
  <r>
    <x v="22843"/>
    <x v="2135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30000"/>
    <n v="36"/>
    <n v="28387.59"/>
    <n v="11418.59"/>
    <s v="NORMAL                                                                "/>
    <n v="0"/>
  </r>
  <r>
    <x v="22844"/>
    <x v="213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2000"/>
    <n v="8"/>
    <n v="1073.04"/>
    <n v="350.98"/>
    <s v="NORMAL                                                                "/>
    <n v="0"/>
  </r>
  <r>
    <x v="22845"/>
    <x v="2136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15000"/>
    <n v="24"/>
    <n v="12983.21"/>
    <n v="4088.84"/>
    <s v="NORMAL                                                                "/>
    <n v="0"/>
  </r>
  <r>
    <x v="22846"/>
    <x v="1861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5-14T00:00:00"/>
    <n v="20000"/>
    <n v="10"/>
    <n v="12604.64"/>
    <n v="2941.68"/>
    <s v="NORMAL                                                                "/>
    <n v="0"/>
  </r>
  <r>
    <x v="22847"/>
    <x v="2136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0000"/>
    <n v="24"/>
    <n v="9070.74"/>
    <n v="3558.74"/>
    <s v="NORMAL                                                                "/>
    <n v="0"/>
  </r>
  <r>
    <x v="22848"/>
    <x v="2136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8-05-14T00:00:00"/>
    <n v="5000"/>
    <n v="12"/>
    <n v="3557.91"/>
    <n v="1193.8"/>
    <s v="NORMAL                                                                "/>
    <n v="0"/>
  </r>
  <r>
    <x v="22849"/>
    <x v="2136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5-14T00:00:00"/>
    <n v="1000"/>
    <n v="12"/>
    <n v="785.15"/>
    <n v="219.87"/>
    <s v="NORMAL                                                                "/>
    <n v="1"/>
  </r>
  <r>
    <x v="22850"/>
    <x v="2136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4300"/>
    <n v="12"/>
    <n v="3069.35"/>
    <n v="1113.97"/>
    <s v="NORMAL                                                                "/>
    <n v="0"/>
  </r>
  <r>
    <x v="22851"/>
    <x v="2136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5000"/>
    <n v="12"/>
    <n v="3930.75"/>
    <n v="1165.02"/>
    <s v="VENCIDO                                                               "/>
    <n v="1"/>
  </r>
  <r>
    <x v="22852"/>
    <x v="2136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15060"/>
    <n v="24"/>
    <n v="13102.46"/>
    <n v="4773.54"/>
    <s v="NORMAL                                                                "/>
    <n v="0"/>
  </r>
  <r>
    <x v="22853"/>
    <x v="2136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500"/>
    <n v="6"/>
    <n v="182.95"/>
    <n v="83.96"/>
    <s v="NORMAL                                                                "/>
    <n v="0"/>
  </r>
  <r>
    <x v="22854"/>
    <x v="2104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5-14T00:00:00"/>
    <n v="1000"/>
    <n v="12"/>
    <n v="707.47"/>
    <n v="209.65"/>
    <s v="NORMAL                                                                "/>
    <n v="0"/>
  </r>
  <r>
    <x v="22855"/>
    <x v="2052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5-15T00:00:00"/>
    <n v="25000"/>
    <n v="30"/>
    <n v="22433.82"/>
    <n v="8112.89"/>
    <s v="NORMAL                                                                "/>
    <n v="0"/>
  </r>
  <r>
    <x v="22856"/>
    <x v="2136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5-14T00:00:00"/>
    <n v="2500"/>
    <n v="12"/>
    <n v="1796"/>
    <n v="695.77"/>
    <s v="NORMAL                                                                "/>
    <n v="0"/>
  </r>
  <r>
    <x v="22857"/>
    <x v="2136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5-15T00:00:00"/>
    <n v="1600"/>
    <n v="12"/>
    <n v="1266.96"/>
    <n v="423.97"/>
    <s v="NORMAL                                                                "/>
    <n v="1"/>
  </r>
  <r>
    <x v="22858"/>
    <x v="21370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4T00:00:00"/>
    <d v="2018-05-14T00:00:00"/>
    <n v="7000"/>
    <n v="12"/>
    <n v="5496.53"/>
    <n v="1582.88"/>
    <s v="NORMAL                                                                "/>
    <n v="1"/>
  </r>
  <r>
    <x v="22859"/>
    <x v="2137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15T00:00:00"/>
    <d v="2018-05-15T00:00:00"/>
    <n v="30000"/>
    <n v="36"/>
    <n v="28271.17"/>
    <n v="12575.15"/>
    <s v="NORMAL                                                                "/>
    <n v="1"/>
  </r>
  <r>
    <x v="22860"/>
    <x v="2137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2000"/>
    <n v="12"/>
    <n v="1412.73"/>
    <n v="419.09"/>
    <s v="NORMAL                                                                "/>
    <n v="0"/>
  </r>
  <r>
    <x v="22861"/>
    <x v="2137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15000"/>
    <n v="30"/>
    <n v="13494.56"/>
    <n v="5191.82"/>
    <s v="NORMAL                                                                "/>
    <n v="0"/>
  </r>
  <r>
    <x v="22862"/>
    <x v="21374"/>
    <s v="036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15T00:00:00"/>
    <d v="2018-05-15T00:00:00"/>
    <n v="15000"/>
    <n v="24"/>
    <n v="12997.28"/>
    <n v="4297.07"/>
    <s v="NORMAL                                                                "/>
    <n v="0"/>
  </r>
  <r>
    <x v="22863"/>
    <x v="2137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8-05-14T00:00:00"/>
    <n v="1500"/>
    <n v="12"/>
    <n v="1073.49"/>
    <n v="392.13"/>
    <s v="NORMAL                                                                "/>
    <n v="0"/>
  </r>
  <r>
    <x v="22864"/>
    <x v="2137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14000"/>
    <n v="18"/>
    <n v="12129.82"/>
    <n v="3946.18"/>
    <s v="NORMAL                                                                "/>
    <n v="1"/>
  </r>
  <r>
    <x v="22865"/>
    <x v="21377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2060"/>
    <n v="12"/>
    <n v="1636.78"/>
    <n v="589.28"/>
    <s v="NORMAL                                                                "/>
    <n v="1"/>
  </r>
  <r>
    <x v="22866"/>
    <x v="1875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5-15T00:00:00"/>
    <n v="5000"/>
    <n v="12"/>
    <n v="3554.64"/>
    <n v="1129.52"/>
    <s v="NORMAL                                                                "/>
    <n v="0"/>
  </r>
  <r>
    <x v="22867"/>
    <x v="213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8-05-15T00:00:00"/>
    <n v="2000"/>
    <n v="12"/>
    <n v="1420.3"/>
    <n v="436.44"/>
    <s v="NORMAL                                                                "/>
    <n v="0"/>
  </r>
  <r>
    <x v="22868"/>
    <x v="2137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10060"/>
    <n v="6"/>
    <n v="5250.59"/>
    <n v="957.17"/>
    <s v="NORMAL                                                                "/>
    <n v="0"/>
  </r>
  <r>
    <x v="22869"/>
    <x v="1942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8-05-15T00:00:00"/>
    <n v="1500"/>
    <n v="6"/>
    <n v="270.3"/>
    <n v="161.13999999999999"/>
    <s v="NORMAL                                                                "/>
    <n v="0"/>
  </r>
  <r>
    <x v="22870"/>
    <x v="2138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5-15T00:00:00"/>
    <n v="5000"/>
    <n v="18"/>
    <n v="4152.95"/>
    <n v="1809.96"/>
    <s v="NORMAL                                                                "/>
    <n v="0"/>
  </r>
  <r>
    <x v="22871"/>
    <x v="1840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5-15T00:00:00"/>
    <n v="1000"/>
    <n v="6"/>
    <n v="524.66"/>
    <n v="115.67"/>
    <s v="NORMAL                                                                "/>
    <n v="1"/>
  </r>
  <r>
    <x v="22872"/>
    <x v="2138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5-16T00:00:00"/>
    <n v="5000"/>
    <n v="12"/>
    <n v="3503.45"/>
    <n v="863.3"/>
    <s v="NORMAL                                                                "/>
    <n v="0"/>
  </r>
  <r>
    <x v="22873"/>
    <x v="2138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2000"/>
    <n v="12"/>
    <n v="1633.67"/>
    <n v="661.94"/>
    <s v="NORMAL                                                                "/>
    <n v="0"/>
  </r>
  <r>
    <x v="22874"/>
    <x v="1866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5-15T00:00:00"/>
    <n v="2000"/>
    <n v="12"/>
    <n v="1432.4"/>
    <n v="510.79"/>
    <s v="NORMAL                                                                "/>
    <n v="0"/>
  </r>
  <r>
    <x v="22875"/>
    <x v="2138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35000"/>
    <n v="36"/>
    <n v="33163.800000000003"/>
    <n v="12283.86"/>
    <s v="NORMAL                                                                "/>
    <n v="0"/>
  </r>
  <r>
    <x v="22876"/>
    <x v="2138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5-16T00:00:00"/>
    <n v="8000"/>
    <n v="12"/>
    <n v="5724.83"/>
    <n v="1984.57"/>
    <s v="NORMAL                                                                "/>
    <n v="0"/>
  </r>
  <r>
    <x v="22877"/>
    <x v="2138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2000"/>
    <n v="6"/>
    <n v="1064.1500000000001"/>
    <n v="256.39999999999998"/>
    <s v="NORMAL                                                                "/>
    <n v="0"/>
  </r>
  <r>
    <x v="22878"/>
    <x v="21386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16T00:00:00"/>
    <d v="2018-05-16T00:00:00"/>
    <n v="10000"/>
    <n v="24"/>
    <n v="9084.34"/>
    <n v="3857.74"/>
    <s v="NORMAL                                                                "/>
    <n v="1"/>
  </r>
  <r>
    <x v="22879"/>
    <x v="2138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5-15T00:00:00"/>
    <n v="10000"/>
    <n v="24"/>
    <n v="9904.43"/>
    <n v="4817.76"/>
    <s v="NORMAL                                                                "/>
    <n v="1"/>
  </r>
  <r>
    <x v="22880"/>
    <x v="2138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8-05-18T00:00:00"/>
    <n v="2000"/>
    <n v="12"/>
    <n v="1568.74"/>
    <n v="433.88"/>
    <s v="NORMAL                                                                "/>
    <n v="0"/>
  </r>
  <r>
    <x v="22881"/>
    <x v="2138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6T00:00:00"/>
    <d v="2018-05-16T00:00:00"/>
    <n v="2000"/>
    <n v="12"/>
    <n v="1414.43"/>
    <n v="418.26"/>
    <s v="NORMAL                                                                "/>
    <n v="0"/>
  </r>
  <r>
    <x v="22882"/>
    <x v="2139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3000"/>
    <n v="12"/>
    <n v="2146.62"/>
    <n v="767.69"/>
    <s v="NORMAL                                                                "/>
    <n v="0"/>
  </r>
  <r>
    <x v="22883"/>
    <x v="2139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20000"/>
    <n v="24"/>
    <n v="17291.689999999999"/>
    <n v="5162.82"/>
    <s v="NORMAL                                                                "/>
    <n v="0"/>
  </r>
  <r>
    <x v="22884"/>
    <x v="206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5-16T00:00:00"/>
    <n v="15000"/>
    <n v="12"/>
    <n v="10550.77"/>
    <n v="2812.07"/>
    <s v="NORMAL                                                                "/>
    <n v="0"/>
  </r>
  <r>
    <x v="22885"/>
    <x v="191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5-16T00:00:00"/>
    <n v="13000"/>
    <n v="18"/>
    <n v="11413.88"/>
    <n v="3731.18"/>
    <s v="NORMAL                                                                "/>
    <n v="0"/>
  </r>
  <r>
    <x v="22886"/>
    <x v="2139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5-23T00:00:00"/>
    <n v="1000"/>
    <n v="12"/>
    <n v="786.37"/>
    <n v="218.9"/>
    <s v="NORMAL                                                                "/>
    <n v="0"/>
  </r>
  <r>
    <x v="22887"/>
    <x v="2139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5000"/>
    <n v="12"/>
    <n v="3927.62"/>
    <n v="1151.48"/>
    <s v="NORMAL                                                                "/>
    <n v="1"/>
  </r>
  <r>
    <x v="22888"/>
    <x v="2139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8-05-17T00:00:00"/>
    <n v="50000"/>
    <n v="24"/>
    <n v="44909.65"/>
    <n v="12211.61"/>
    <s v="NORMAL                                                                "/>
    <n v="0"/>
  </r>
  <r>
    <x v="22889"/>
    <x v="2139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5-17T00:00:00"/>
    <n v="21000"/>
    <n v="36"/>
    <n v="19741.62"/>
    <n v="7831.59"/>
    <s v="NORMAL                                                                "/>
    <n v="0"/>
  </r>
  <r>
    <x v="22890"/>
    <x v="2139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5-18T00:00:00"/>
    <n v="3000"/>
    <n v="12"/>
    <n v="2352.34"/>
    <n v="653.35"/>
    <s v="NORMAL                                                                "/>
    <n v="0"/>
  </r>
  <r>
    <x v="22891"/>
    <x v="1906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5-17T00:00:00"/>
    <n v="30000"/>
    <n v="30"/>
    <n v="26813.52"/>
    <n v="8122.19"/>
    <s v="NORMAL                                                                "/>
    <n v="0"/>
  </r>
  <r>
    <x v="22892"/>
    <x v="2139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5-17T00:00:00"/>
    <n v="3000"/>
    <n v="12"/>
    <n v="2142.33"/>
    <n v="744.14"/>
    <s v="NORMAL                                                                "/>
    <n v="0"/>
  </r>
  <r>
    <x v="22893"/>
    <x v="213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5-17T00:00:00"/>
    <n v="16000"/>
    <n v="10"/>
    <n v="11534"/>
    <n v="1807.96"/>
    <s v="NORMAL                                                                "/>
    <n v="0"/>
  </r>
  <r>
    <x v="22894"/>
    <x v="2139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90000"/>
    <n v="36"/>
    <n v="84025.76"/>
    <n v="23493.84"/>
    <s v="NORMAL                                                                "/>
    <n v="0"/>
  </r>
  <r>
    <x v="22895"/>
    <x v="2140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5-17T00:00:00"/>
    <n v="60000"/>
    <n v="18"/>
    <n v="47970.34"/>
    <n v="8357.08"/>
    <s v="NORMAL                                                                "/>
    <n v="0"/>
  </r>
  <r>
    <x v="22896"/>
    <x v="2140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3000"/>
    <n v="12"/>
    <n v="2126.94"/>
    <n v="654.34"/>
    <s v="NORMAL                                                                "/>
    <n v="0"/>
  </r>
  <r>
    <x v="22897"/>
    <x v="2140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5000"/>
    <n v="12"/>
    <n v="3926.54"/>
    <n v="1123.98"/>
    <s v="NORMAL                                                                "/>
    <n v="0"/>
  </r>
  <r>
    <x v="22898"/>
    <x v="2140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5000"/>
    <n v="12"/>
    <n v="3926.54"/>
    <n v="1123.44"/>
    <s v="NORMAL                                                                "/>
    <n v="0"/>
  </r>
  <r>
    <x v="22899"/>
    <x v="21404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5000"/>
    <n v="12"/>
    <n v="3902.62"/>
    <n v="943.69"/>
    <s v="NORMAL                                                                "/>
    <n v="0"/>
  </r>
  <r>
    <x v="22900"/>
    <x v="214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5-18T00:00:00"/>
    <n v="50000"/>
    <n v="36"/>
    <n v="5375.19"/>
    <n v="1096.1300000000001"/>
    <s v="NORMAL                                                                "/>
    <n v="0"/>
  </r>
  <r>
    <x v="22901"/>
    <x v="2140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5-18T00:00:00"/>
    <n v="1000"/>
    <n v="6"/>
    <n v="528.55999999999995"/>
    <n v="128.54"/>
    <s v="NORMAL                                                                "/>
    <n v="0"/>
  </r>
  <r>
    <x v="22902"/>
    <x v="2140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5-17T00:00:00"/>
    <n v="2000"/>
    <n v="12"/>
    <n v="1572.3"/>
    <n v="453.6"/>
    <s v="NORMAL                                                                "/>
    <n v="0"/>
  </r>
  <r>
    <x v="22903"/>
    <x v="214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8-05-18T00:00:00"/>
    <n v="15000"/>
    <n v="24"/>
    <n v="13094.03"/>
    <n v="5206.46"/>
    <s v="NORMAL                                                                "/>
    <n v="0"/>
  </r>
  <r>
    <x v="22904"/>
    <x v="2140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1060"/>
    <n v="12"/>
    <n v="835.64"/>
    <n v="254.34"/>
    <s v="NORMAL                                                                "/>
    <n v="0"/>
  </r>
  <r>
    <x v="22905"/>
    <x v="2141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8-05-18T00:00:00"/>
    <n v="500"/>
    <n v="6"/>
    <n v="267.52999999999997"/>
    <n v="88.4"/>
    <s v="NORMAL                                                                "/>
    <n v="0"/>
  </r>
  <r>
    <x v="22906"/>
    <x v="2141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500"/>
    <n v="6"/>
    <n v="267.32"/>
    <n v="85.47"/>
    <s v="NORMAL                                                                "/>
    <n v="0"/>
  </r>
  <r>
    <x v="22907"/>
    <x v="214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5-18T00:00:00"/>
    <n v="3000"/>
    <n v="12"/>
    <n v="1781.38"/>
    <n v="641.36"/>
    <s v="NORMAL                                                                "/>
    <n v="0"/>
  </r>
  <r>
    <x v="22908"/>
    <x v="2141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5-18T00:00:00"/>
    <n v="10060"/>
    <n v="12"/>
    <n v="7823.41"/>
    <n v="1737.39"/>
    <s v="NORMAL                                                                "/>
    <n v="0"/>
  </r>
  <r>
    <x v="22909"/>
    <x v="2141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5-18T00:00:00"/>
    <n v="13000"/>
    <n v="18"/>
    <n v="11258.4"/>
    <n v="3525.73"/>
    <s v="NORMAL                                                                "/>
    <n v="0"/>
  </r>
  <r>
    <x v="22910"/>
    <x v="21415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30060"/>
    <n v="36"/>
    <n v="28190.240000000002"/>
    <n v="10169.06"/>
    <s v="NORMAL                                                                "/>
    <n v="0"/>
  </r>
  <r>
    <x v="22911"/>
    <x v="2141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3500"/>
    <n v="12"/>
    <n v="2789.6"/>
    <n v="828.27"/>
    <s v="NORMAL                                                                "/>
    <n v="0"/>
  </r>
  <r>
    <x v="22912"/>
    <x v="214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5-18T00:00:00"/>
    <n v="7000"/>
    <n v="18"/>
    <n v="6090.41"/>
    <n v="2279.0500000000002"/>
    <s v="NORMAL                                                                "/>
    <n v="0"/>
  </r>
  <r>
    <x v="22913"/>
    <x v="2141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5-18T00:00:00"/>
    <n v="1000"/>
    <n v="12"/>
    <n v="703.98"/>
    <n v="194.59"/>
    <s v="NORMAL                                                                "/>
    <n v="0"/>
  </r>
  <r>
    <x v="22914"/>
    <x v="2057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5-18T00:00:00"/>
    <n v="1000"/>
    <n v="12"/>
    <n v="791.92"/>
    <n v="270.62"/>
    <s v="NORMAL                                                                "/>
    <n v="0"/>
  </r>
  <r>
    <x v="22915"/>
    <x v="2141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5-22T00:00:00"/>
    <n v="1500"/>
    <n v="15"/>
    <n v="1257.05"/>
    <n v="410.99"/>
    <s v="NORMAL                                                                "/>
    <n v="0"/>
  </r>
  <r>
    <x v="22916"/>
    <x v="2142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5-28T00:00:00"/>
    <n v="1500"/>
    <n v="12"/>
    <n v="1182.53"/>
    <n v="322.66000000000003"/>
    <s v="NORMAL                                                                "/>
    <n v="0"/>
  </r>
  <r>
    <x v="22917"/>
    <x v="2142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1060"/>
    <n v="12"/>
    <n v="834.55"/>
    <n v="235.15"/>
    <s v="NORMAL                                                                "/>
    <n v="0"/>
  </r>
  <r>
    <x v="22918"/>
    <x v="2142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5-19T00:00:00"/>
    <n v="8000"/>
    <n v="18"/>
    <n v="7050.12"/>
    <n v="2603.9899999999998"/>
    <s v="NORMAL                                                                "/>
    <n v="0"/>
  </r>
  <r>
    <x v="22919"/>
    <x v="2142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20000"/>
    <n v="30"/>
    <n v="17999.53"/>
    <n v="6895.02"/>
    <s v="NORMAL                                                                "/>
    <n v="0"/>
  </r>
  <r>
    <x v="22920"/>
    <x v="2142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5-18T00:00:00"/>
    <n v="3000"/>
    <n v="12"/>
    <n v="2381.17"/>
    <n v="853.22"/>
    <s v="NORMAL                                                                "/>
    <n v="0"/>
  </r>
  <r>
    <x v="22921"/>
    <x v="2142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9T00:00:00"/>
    <d v="2018-05-19T00:00:00"/>
    <n v="3000"/>
    <n v="18"/>
    <n v="2610.5300000000002"/>
    <n v="949.84"/>
    <s v="NORMAL                                                                "/>
    <n v="0"/>
  </r>
  <r>
    <x v="22922"/>
    <x v="2142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18T00:00:00"/>
    <d v="2018-05-18T00:00:00"/>
    <n v="7000"/>
    <n v="12"/>
    <n v="5473.35"/>
    <n v="1435.79"/>
    <s v="NORMAL                                                                "/>
    <n v="0"/>
  </r>
  <r>
    <x v="22923"/>
    <x v="2142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9T00:00:00"/>
    <d v="2018-05-19T00:00:00"/>
    <n v="60000"/>
    <n v="36"/>
    <n v="56049.120000000003"/>
    <n v="15829.8"/>
    <s v="NORMAL                                                                "/>
    <n v="0"/>
  </r>
  <r>
    <x v="22924"/>
    <x v="2142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9T00:00:00"/>
    <d v="2018-05-19T00:00:00"/>
    <n v="5000"/>
    <n v="12"/>
    <n v="3949.1"/>
    <n v="1268.6099999999999"/>
    <s v="NORMAL                                                                "/>
    <n v="0"/>
  </r>
  <r>
    <x v="22925"/>
    <x v="2142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5-21T00:00:00"/>
    <n v="21000"/>
    <n v="24"/>
    <n v="18791.37"/>
    <n v="4492.97"/>
    <s v="NORMAL                                                                "/>
    <n v="0"/>
  </r>
  <r>
    <x v="22926"/>
    <x v="2143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6000"/>
    <n v="13"/>
    <n v="4805.08"/>
    <n v="1265.94"/>
    <s v="NORMAL                                                                "/>
    <n v="0"/>
  </r>
  <r>
    <x v="22927"/>
    <x v="2143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5-21T00:00:00"/>
    <n v="13000"/>
    <n v="24"/>
    <n v="11872.25"/>
    <n v="5733.44"/>
    <s v="NORMAL                                                                "/>
    <n v="0"/>
  </r>
  <r>
    <x v="22928"/>
    <x v="2143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1T00:00:00"/>
    <d v="2018-05-21T00:00:00"/>
    <n v="3000"/>
    <n v="12"/>
    <n v="2350.5500000000002"/>
    <n v="647.24"/>
    <s v="NORMAL                                                                "/>
    <n v="0"/>
  </r>
  <r>
    <x v="22929"/>
    <x v="2143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20000"/>
    <n v="24"/>
    <n v="1620.71"/>
    <n v="696.36"/>
    <s v="NORMAL                                                                "/>
    <n v="0"/>
  </r>
  <r>
    <x v="22930"/>
    <x v="2143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20000"/>
    <n v="24"/>
    <n v="18136.63"/>
    <n v="7242.35"/>
    <s v="NORMAL                                                                "/>
    <n v="0"/>
  </r>
  <r>
    <x v="22931"/>
    <x v="2143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10000"/>
    <n v="12"/>
    <n v="7052.15"/>
    <n v="2050.5700000000002"/>
    <s v="NORMAL                                                                "/>
    <n v="0"/>
  </r>
  <r>
    <x v="22932"/>
    <x v="2143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21T00:00:00"/>
    <n v="10060"/>
    <n v="18"/>
    <n v="8750.18"/>
    <n v="3027.2"/>
    <s v="NORMAL                                                                "/>
    <n v="0"/>
  </r>
  <r>
    <x v="22933"/>
    <x v="209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5-21T00:00:00"/>
    <n v="8000"/>
    <n v="18"/>
    <n v="6927.77"/>
    <n v="2210.2199999999998"/>
    <s v="NORMAL                                                                "/>
    <n v="0"/>
  </r>
  <r>
    <x v="22934"/>
    <x v="205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8-05-22T00:00:00"/>
    <n v="15000"/>
    <n v="12"/>
    <n v="11634.84"/>
    <n v="2387.69"/>
    <s v="NORMAL                                                                "/>
    <n v="0"/>
  </r>
  <r>
    <x v="22935"/>
    <x v="214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8-05-21T00:00:00"/>
    <n v="10000"/>
    <n v="18"/>
    <n v="8618.01"/>
    <n v="2368.0500000000002"/>
    <s v="NORMAL                                                                "/>
    <n v="0"/>
  </r>
  <r>
    <x v="22936"/>
    <x v="2143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21T00:00:00"/>
    <n v="1000"/>
    <n v="12"/>
    <n v="802.13"/>
    <n v="333.98"/>
    <s v="NORMAL                                                                "/>
    <n v="0"/>
  </r>
  <r>
    <x v="22937"/>
    <x v="2143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35000"/>
    <n v="24"/>
    <n v="31581.79"/>
    <n v="10601.29"/>
    <s v="NORMAL                                                                "/>
    <n v="0"/>
  </r>
  <r>
    <x v="22938"/>
    <x v="2144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5-21T00:00:00"/>
    <n v="35000"/>
    <n v="24"/>
    <n v="31416.5"/>
    <n v="8316.77"/>
    <s v="NORMAL                                                                "/>
    <n v="0"/>
  </r>
  <r>
    <x v="22939"/>
    <x v="2144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5-21T00:00:00"/>
    <n v="7000"/>
    <n v="12"/>
    <n v="5446.26"/>
    <n v="1189.8800000000001"/>
    <s v="NORMAL                                                                "/>
    <n v="0"/>
  </r>
  <r>
    <x v="22940"/>
    <x v="214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5-22T00:00:00"/>
    <n v="1500"/>
    <n v="12"/>
    <n v="1191.5899999999999"/>
    <n v="426.99"/>
    <s v="NORMAL                                                                "/>
    <n v="0"/>
  </r>
  <r>
    <x v="22941"/>
    <x v="214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2000"/>
    <n v="12"/>
    <n v="1589.02"/>
    <n v="596.62"/>
    <s v="NORMAL                                                                "/>
    <n v="0"/>
  </r>
  <r>
    <x v="22942"/>
    <x v="2144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22T00:00:00"/>
    <n v="6000"/>
    <n v="10"/>
    <n v="4372.18"/>
    <n v="964.81"/>
    <s v="NORMAL                                                                "/>
    <n v="0"/>
  </r>
  <r>
    <x v="22943"/>
    <x v="2144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5-22T00:00:00"/>
    <n v="6000"/>
    <n v="18"/>
    <n v="5247.19"/>
    <n v="2226.8200000000002"/>
    <s v="NORMAL                                                                "/>
    <n v="0"/>
  </r>
  <r>
    <x v="22944"/>
    <x v="2144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5000"/>
    <n v="12"/>
    <n v="3905.25"/>
    <n v="973.45"/>
    <s v="NORMAL                                                                "/>
    <n v="0"/>
  </r>
  <r>
    <x v="22945"/>
    <x v="2144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5-22T00:00:00"/>
    <n v="8000"/>
    <n v="12"/>
    <n v="5709.09"/>
    <n v="1999.01"/>
    <s v="NORMAL                                                                "/>
    <n v="0"/>
  </r>
  <r>
    <x v="22946"/>
    <x v="214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5059"/>
    <n v="24"/>
    <n v="4684.0600000000004"/>
    <n v="2222.8200000000002"/>
    <s v="NORMAL                                                                "/>
    <n v="0"/>
  </r>
  <r>
    <x v="22947"/>
    <x v="2144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50000"/>
    <n v="36"/>
    <n v="46682.82"/>
    <n v="13054.59"/>
    <s v="NORMAL                                                                "/>
    <n v="0"/>
  </r>
  <r>
    <x v="22948"/>
    <x v="2145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060"/>
    <n v="12"/>
    <n v="913.78"/>
    <n v="259.35000000000002"/>
    <s v="NORMAL                                                                "/>
    <n v="1"/>
  </r>
  <r>
    <x v="22949"/>
    <x v="2145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11000"/>
    <n v="12"/>
    <n v="8579.4599999999991"/>
    <n v="1675.09"/>
    <s v="NORMAL                                                                "/>
    <n v="0"/>
  </r>
  <r>
    <x v="22950"/>
    <x v="2145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1000"/>
    <n v="12"/>
    <n v="795.48"/>
    <n v="237.68"/>
    <s v="NORMAL                                                                "/>
    <n v="0"/>
  </r>
  <r>
    <x v="22951"/>
    <x v="201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5-22T00:00:00"/>
    <n v="1500"/>
    <n v="12"/>
    <n v="1175"/>
    <n v="314.25"/>
    <s v="NORMAL                                                                "/>
    <n v="0"/>
  </r>
  <r>
    <x v="22952"/>
    <x v="2145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12000"/>
    <n v="24"/>
    <n v="10875.85"/>
    <n v="4255.1499999999996"/>
    <s v="NORMAL                                                                "/>
    <n v="0"/>
  </r>
  <r>
    <x v="22953"/>
    <x v="2145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8-05-22T00:00:00"/>
    <n v="2060"/>
    <n v="12"/>
    <n v="1613.27"/>
    <n v="430.67"/>
    <s v="NORMAL                                                                "/>
    <n v="0"/>
  </r>
  <r>
    <x v="22954"/>
    <x v="2145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8-06-01T00:00:00"/>
    <n v="5000"/>
    <n v="12"/>
    <n v="3913.34"/>
    <n v="975.82"/>
    <s v="NORMAL                                                                "/>
    <n v="0"/>
  </r>
  <r>
    <x v="22955"/>
    <x v="2145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8-05-25T00:00:00"/>
    <n v="20000"/>
    <n v="18"/>
    <n v="19808.919999999998"/>
    <n v="4342.18"/>
    <s v="NORMAL                                                                "/>
    <n v="0"/>
  </r>
  <r>
    <x v="22956"/>
    <x v="2145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8-05-23T00:00:00"/>
    <n v="500"/>
    <n v="6"/>
    <n v="265.05"/>
    <n v="70.900000000000006"/>
    <s v="NORMAL                                                                "/>
    <n v="0"/>
  </r>
  <r>
    <x v="22957"/>
    <x v="2145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8-06-13T00:00:00"/>
    <n v="10060"/>
    <n v="12"/>
    <n v="8581.01"/>
    <n v="1637.94"/>
    <s v="NORMAL                                                                "/>
    <n v="1"/>
  </r>
  <r>
    <x v="22958"/>
    <x v="2145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6-19T00:00:00"/>
    <n v="8000"/>
    <n v="10"/>
    <n v="6561.57"/>
    <n v="1164.25"/>
    <s v="NORMAL                                                                "/>
    <n v="0"/>
  </r>
  <r>
    <x v="22959"/>
    <x v="2146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8-05-23T00:00:00"/>
    <n v="59000"/>
    <n v="36"/>
    <n v="55181.82"/>
    <n v="16722.71"/>
    <s v="NORMAL                                                                "/>
    <n v="0"/>
  </r>
  <r>
    <x v="22960"/>
    <x v="2146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8T00:00:00"/>
    <d v="2018-06-21T00:00:00"/>
    <n v="2000"/>
    <n v="12"/>
    <n v="2000"/>
    <n v="547.71"/>
    <s v="NORMAL                                                                "/>
    <n v="0"/>
  </r>
  <r>
    <x v="22961"/>
    <x v="21462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6-15T00:00:00"/>
    <n v="500"/>
    <n v="6"/>
    <n v="348.03"/>
    <n v="84.69"/>
    <s v="NORMAL                                                                "/>
    <n v="1"/>
  </r>
  <r>
    <x v="22962"/>
    <x v="2146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8-05-23T00:00:00"/>
    <n v="2000"/>
    <n v="12"/>
    <n v="1418.88"/>
    <n v="436.66"/>
    <s v="NORMAL                                                                "/>
    <n v="0"/>
  </r>
  <r>
    <x v="22963"/>
    <x v="2146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30T00:00:00"/>
    <d v="2018-05-30T00:00:00"/>
    <n v="24950"/>
    <n v="36"/>
    <n v="23466.14"/>
    <n v="8769.0400000000009"/>
    <s v="NORMAL                                                                "/>
    <n v="0"/>
  </r>
  <r>
    <x v="22964"/>
    <x v="214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2000"/>
    <n v="15"/>
    <n v="1706.48"/>
    <n v="701.4"/>
    <s v="NORMAL                                                                "/>
    <n v="0"/>
  </r>
  <r>
    <x v="22965"/>
    <x v="21466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50000"/>
    <n v="24"/>
    <n v="45113.09"/>
    <n v="13069.66"/>
    <s v="NORMAL                                                                "/>
    <n v="0"/>
  </r>
  <r>
    <x v="22966"/>
    <x v="2146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35000"/>
    <n v="36"/>
    <n v="32861.379999999997"/>
    <n v="12269.16"/>
    <s v="NORMAL                                                                "/>
    <n v="0"/>
  </r>
  <r>
    <x v="22967"/>
    <x v="2146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3T00:00:00"/>
    <d v="2018-05-23T00:00:00"/>
    <n v="5000"/>
    <n v="18"/>
    <n v="4337.58"/>
    <n v="1465.77"/>
    <s v="NORMAL                                                                "/>
    <n v="0"/>
  </r>
  <r>
    <x v="22968"/>
    <x v="2146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600"/>
    <n v="6"/>
    <n v="322.74"/>
    <n v="92.73"/>
    <s v="NORMAL                                                                "/>
    <n v="0"/>
  </r>
  <r>
    <x v="22969"/>
    <x v="2147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3500"/>
    <n v="12"/>
    <n v="2734.45"/>
    <n v="680.97"/>
    <s v="NORMAL                                                                "/>
    <n v="0"/>
  </r>
  <r>
    <x v="22970"/>
    <x v="2147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5-23T00:00:00"/>
    <n v="40000"/>
    <n v="36"/>
    <n v="37492.57"/>
    <n v="13499.69"/>
    <s v="NORMAL                                                                "/>
    <n v="0"/>
  </r>
  <r>
    <x v="22971"/>
    <x v="2147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8-05-23T00:00:00"/>
    <n v="18000"/>
    <n v="12"/>
    <n v="13959.83"/>
    <n v="2786.97"/>
    <s v="NORMAL                                                                "/>
    <n v="0"/>
  </r>
  <r>
    <x v="22972"/>
    <x v="2147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5-23T00:00:00"/>
    <n v="2000"/>
    <n v="12"/>
    <n v="1578.77"/>
    <n v="410.44"/>
    <s v="NORMAL                                                                "/>
    <n v="0"/>
  </r>
  <r>
    <x v="22973"/>
    <x v="2147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3060"/>
    <n v="12"/>
    <n v="2398.31"/>
    <n v="636.78"/>
    <s v="NORMAL                                                                "/>
    <n v="0"/>
  </r>
  <r>
    <x v="22974"/>
    <x v="2147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4000"/>
    <n v="15"/>
    <n v="3342.2"/>
    <n v="1047.75"/>
    <s v="NORMAL                                                                "/>
    <n v="0"/>
  </r>
  <r>
    <x v="22975"/>
    <x v="2147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8-05-23T00:00:00"/>
    <n v="15000"/>
    <n v="24"/>
    <n v="13656.21"/>
    <n v="6026.79"/>
    <s v="NORMAL                                                                "/>
    <n v="0"/>
  </r>
  <r>
    <x v="22976"/>
    <x v="2147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5-23T00:00:00"/>
    <n v="7000"/>
    <n v="12"/>
    <n v="5472.81"/>
    <n v="1370.27"/>
    <s v="NORMAL                                                                "/>
    <n v="0"/>
  </r>
  <r>
    <x v="22977"/>
    <x v="2147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26000"/>
    <n v="36"/>
    <n v="24414.67"/>
    <n v="9166.5300000000007"/>
    <s v="NORMAL                                                                "/>
    <n v="0"/>
  </r>
  <r>
    <x v="22978"/>
    <x v="2147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4T00:00:00"/>
    <d v="2018-05-24T00:00:00"/>
    <n v="10000"/>
    <n v="12"/>
    <n v="9720.65"/>
    <n v="2176.41"/>
    <s v="NORMAL                                                                "/>
    <n v="0"/>
  </r>
  <r>
    <x v="22979"/>
    <x v="2148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24T00:00:00"/>
    <n v="3060"/>
    <n v="12"/>
    <n v="2395.6999999999998"/>
    <n v="629.77"/>
    <s v="NORMAL                                                                "/>
    <n v="0"/>
  </r>
  <r>
    <x v="22980"/>
    <x v="2148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8-05-23T00:00:00"/>
    <n v="3000"/>
    <n v="7"/>
    <n v="1819.27"/>
    <n v="514.83000000000004"/>
    <s v="NORMAL                                                                "/>
    <n v="0"/>
  </r>
  <r>
    <x v="22981"/>
    <x v="214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5-25T00:00:00"/>
    <n v="2000"/>
    <n v="12"/>
    <n v="1605.98"/>
    <n v="488.79"/>
    <s v="NORMAL                                                                "/>
    <n v="0"/>
  </r>
  <r>
    <x v="22982"/>
    <x v="2148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8-05-24T00:00:00"/>
    <n v="60000"/>
    <n v="30"/>
    <n v="55433.35"/>
    <n v="15431.03"/>
    <s v="NORMAL                                                                "/>
    <n v="0"/>
  </r>
  <r>
    <x v="22983"/>
    <x v="2148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5000"/>
    <n v="24"/>
    <n v="12997.86"/>
    <n v="4297.3100000000004"/>
    <s v="NORMAL                                                                "/>
    <n v="0"/>
  </r>
  <r>
    <x v="22984"/>
    <x v="214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8-06-20T00:00:00"/>
    <n v="10000"/>
    <n v="7"/>
    <n v="8895.8700000000008"/>
    <n v="1322.35"/>
    <s v="NORMAL                                                                "/>
    <n v="0"/>
  </r>
  <r>
    <x v="22985"/>
    <x v="2148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1800"/>
    <n v="12"/>
    <n v="1411.01"/>
    <n v="378.84"/>
    <s v="NORMAL                                                                "/>
    <n v="0"/>
  </r>
  <r>
    <x v="22986"/>
    <x v="21487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5-30T00:00:00"/>
    <d v="2018-05-30T00:00:00"/>
    <n v="34004.089999999997"/>
    <n v="36"/>
    <n v="32801.33"/>
    <n v="10694"/>
    <s v="NORMAL                                                                "/>
    <n v="1"/>
  </r>
  <r>
    <x v="22987"/>
    <x v="2148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1060"/>
    <n v="12"/>
    <n v="842.06"/>
    <n v="244.42"/>
    <s v="NORMAL                                                                "/>
    <n v="0"/>
  </r>
  <r>
    <x v="22988"/>
    <x v="2148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5-23T00:00:00"/>
    <n v="5039"/>
    <n v="6"/>
    <n v="520.78"/>
    <n v="371.21"/>
    <s v="NORMAL                                                                "/>
    <n v="0"/>
  </r>
  <r>
    <x v="22989"/>
    <x v="214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5-23T00:00:00"/>
    <n v="15000"/>
    <n v="36"/>
    <n v="14187.28"/>
    <n v="7347.99"/>
    <s v="NORMAL                                                                "/>
    <n v="0"/>
  </r>
  <r>
    <x v="22990"/>
    <x v="2149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5-24T00:00:00"/>
    <n v="3000"/>
    <n v="12"/>
    <n v="2350"/>
    <n v="628.25"/>
    <s v="NORMAL                                                                "/>
    <n v="0"/>
  </r>
  <r>
    <x v="22991"/>
    <x v="2149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1000"/>
    <n v="12"/>
    <n v="784.93"/>
    <n v="212.4"/>
    <s v="NORMAL                                                                "/>
    <n v="0"/>
  </r>
  <r>
    <x v="22992"/>
    <x v="2149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1060"/>
    <n v="12"/>
    <n v="832.18"/>
    <n v="232.88"/>
    <s v="NORMAL                                                                "/>
    <n v="0"/>
  </r>
  <r>
    <x v="22993"/>
    <x v="2149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4000"/>
    <n v="12"/>
    <n v="3149.39"/>
    <n v="878.3"/>
    <s v="NORMAL                                                                "/>
    <n v="0"/>
  </r>
  <r>
    <x v="22994"/>
    <x v="214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5000"/>
    <n v="12"/>
    <n v="3917.61"/>
    <n v="1077.55"/>
    <s v="NORMAL                                                                "/>
    <n v="0"/>
  </r>
  <r>
    <x v="22995"/>
    <x v="21496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8-05-25T00:00:00"/>
    <n v="8000"/>
    <n v="12"/>
    <n v="6209.47"/>
    <n v="1325.04"/>
    <s v="NORMAL                                                                "/>
    <n v="0"/>
  </r>
  <r>
    <x v="22996"/>
    <x v="2080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2T00:00:00"/>
    <d v="2018-05-24T00:00:00"/>
    <n v="40000"/>
    <n v="24"/>
    <n v="35763.96"/>
    <n v="8016.95"/>
    <s v="NORMAL                                                                "/>
    <n v="0"/>
  </r>
  <r>
    <x v="22997"/>
    <x v="2149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5-24T00:00:00"/>
    <n v="10000"/>
    <n v="24"/>
    <n v="9035.1200000000008"/>
    <n v="3170.49"/>
    <s v="NORMAL                                                                "/>
    <n v="0"/>
  </r>
  <r>
    <x v="22998"/>
    <x v="2149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6000"/>
    <n v="18"/>
    <n v="5238.42"/>
    <n v="1850.76"/>
    <s v="NORMAL                                                                "/>
    <n v="0"/>
  </r>
  <r>
    <x v="22999"/>
    <x v="2149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8-05-24T00:00:00"/>
    <n v="10000"/>
    <n v="18"/>
    <n v="8820.6299999999992"/>
    <n v="3235.25"/>
    <s v="NORMAL                                                                "/>
    <n v="0"/>
  </r>
  <r>
    <x v="23000"/>
    <x v="2150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5-24T00:00:00"/>
    <n v="55000"/>
    <n v="36"/>
    <n v="51357.49"/>
    <n v="14479.45"/>
    <s v="NORMAL                                                                "/>
    <n v="0"/>
  </r>
  <r>
    <x v="23001"/>
    <x v="2150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500"/>
    <n v="12"/>
    <n v="1194.32"/>
    <n v="450.07"/>
    <s v="NORMAL                                                                "/>
    <n v="0"/>
  </r>
  <r>
    <x v="23002"/>
    <x v="2150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5-24T00:00:00"/>
    <n v="18000"/>
    <n v="24"/>
    <n v="16268.36"/>
    <n v="4628.46"/>
    <s v="NORMAL                                                                "/>
    <n v="0"/>
  </r>
  <r>
    <x v="23003"/>
    <x v="1985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5-29T00:00:00"/>
    <n v="6000"/>
    <n v="12"/>
    <n v="4701.51"/>
    <n v="1145.78"/>
    <s v="NORMAL                                                                "/>
    <n v="0"/>
  </r>
  <r>
    <x v="23004"/>
    <x v="2150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5-24T00:00:00"/>
    <n v="7000"/>
    <n v="12"/>
    <n v="5467.36"/>
    <n v="1374.49"/>
    <s v="NORMAL                                                                "/>
    <n v="0"/>
  </r>
  <r>
    <x v="23005"/>
    <x v="2150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2559"/>
    <n v="12"/>
    <n v="2004.95"/>
    <n v="551.46"/>
    <s v="NORMAL                                                                "/>
    <n v="0"/>
  </r>
  <r>
    <x v="23006"/>
    <x v="2150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24T00:00:00"/>
    <n v="15000"/>
    <n v="24"/>
    <n v="13586.55"/>
    <n v="5206.66"/>
    <s v="NORMAL                                                                "/>
    <n v="0"/>
  </r>
  <r>
    <x v="23007"/>
    <x v="2150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500"/>
    <n v="6"/>
    <n v="266.7"/>
    <n v="78.099999999999994"/>
    <s v="NORMAL                                                                "/>
    <n v="0"/>
  </r>
  <r>
    <x v="23008"/>
    <x v="2150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5-25T00:00:00"/>
    <n v="20000"/>
    <n v="24"/>
    <n v="13649.87"/>
    <n v="3858.24"/>
    <s v="NORMAL                                                                "/>
    <n v="0"/>
  </r>
  <r>
    <x v="23009"/>
    <x v="2150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5-24T00:00:00"/>
    <n v="2060"/>
    <n v="12"/>
    <n v="1624.22"/>
    <n v="511.32"/>
    <s v="NORMAL                                                                "/>
    <n v="0"/>
  </r>
  <r>
    <x v="23010"/>
    <x v="2150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4000"/>
    <n v="12"/>
    <n v="3132.31"/>
    <n v="838.54"/>
    <s v="NORMAL                                                                "/>
    <n v="0"/>
  </r>
  <r>
    <x v="23011"/>
    <x v="2032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24T00:00:00"/>
    <n v="3500"/>
    <n v="12"/>
    <n v="2745.3"/>
    <n v="760.2"/>
    <s v="NORMAL                                                                "/>
    <n v="0"/>
  </r>
  <r>
    <x v="23012"/>
    <x v="2151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25T00:00:00"/>
    <n v="3000"/>
    <n v="12"/>
    <n v="2346.7800000000002"/>
    <n v="625.23"/>
    <s v="NORMAL                                                                "/>
    <n v="0"/>
  </r>
  <r>
    <x v="23013"/>
    <x v="2151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4T00:00:00"/>
    <d v="2018-05-24T00:00:00"/>
    <n v="20000"/>
    <n v="24"/>
    <n v="18207.86"/>
    <n v="6513.56"/>
    <s v="NORMAL                                                                "/>
    <n v="0"/>
  </r>
  <r>
    <x v="23014"/>
    <x v="2151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5T00:00:00"/>
    <d v="2018-05-25T00:00:00"/>
    <n v="60000"/>
    <n v="36"/>
    <n v="56234.06"/>
    <n v="15903.35"/>
    <s v="NORMAL                                                                "/>
    <n v="0"/>
  </r>
  <r>
    <x v="23015"/>
    <x v="20109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5-28T00:00:00"/>
    <n v="7000"/>
    <n v="18"/>
    <n v="6412.42"/>
    <n v="1945.51"/>
    <s v="NORMAL                                                                "/>
    <n v="1"/>
  </r>
  <r>
    <x v="23016"/>
    <x v="2151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8-05-25T00:00:00"/>
    <n v="15000"/>
    <n v="24"/>
    <n v="13602.37"/>
    <n v="4407.49"/>
    <s v="NORMAL                                                                "/>
    <n v="0"/>
  </r>
  <r>
    <x v="23017"/>
    <x v="2151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00"/>
    <n v="12"/>
    <n v="795.28"/>
    <n v="242.59"/>
    <s v="NORMAL                                                                "/>
    <n v="0"/>
  </r>
  <r>
    <x v="23018"/>
    <x v="2151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5-25T00:00:00"/>
    <n v="7060"/>
    <n v="12"/>
    <n v="5574.23"/>
    <n v="1514.36"/>
    <s v="NORMAL                                                                "/>
    <n v="0"/>
  </r>
  <r>
    <x v="23019"/>
    <x v="2151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8-05-25T00:00:00"/>
    <n v="5060"/>
    <n v="12"/>
    <n v="3995.85"/>
    <n v="1084.8900000000001"/>
    <s v="NORMAL                                                                "/>
    <n v="0"/>
  </r>
  <r>
    <x v="23020"/>
    <x v="2151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5-25T00:00:00"/>
    <n v="6000"/>
    <n v="12"/>
    <n v="4725.76"/>
    <n v="1216.8399999999999"/>
    <s v="NORMAL                                                                "/>
    <n v="0"/>
  </r>
  <r>
    <x v="23021"/>
    <x v="2151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5-26T00:00:00"/>
    <n v="6000"/>
    <n v="12"/>
    <n v="4788.5"/>
    <n v="1639.17"/>
    <s v="NORMAL                                                                "/>
    <n v="0"/>
  </r>
  <r>
    <x v="23022"/>
    <x v="2151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30060"/>
    <n v="24"/>
    <n v="26966.67"/>
    <n v="7085.19"/>
    <s v="NORMAL                                                                "/>
    <n v="0"/>
  </r>
  <r>
    <x v="23023"/>
    <x v="2152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8-05-31T00:00:00"/>
    <n v="10000"/>
    <n v="12"/>
    <n v="7809.91"/>
    <n v="1817.27"/>
    <s v="NORMAL                                                                "/>
    <n v="0"/>
  </r>
  <r>
    <x v="23024"/>
    <x v="2152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8-05-25T00:00:00"/>
    <n v="15000"/>
    <n v="24"/>
    <n v="13728.16"/>
    <n v="5797.47"/>
    <s v="NORMAL                                                                "/>
    <n v="0"/>
  </r>
  <r>
    <x v="23025"/>
    <x v="21522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5T00:00:00"/>
    <d v="2018-05-25T00:00:00"/>
    <n v="1000"/>
    <n v="12"/>
    <n v="784.14"/>
    <n v="215.98"/>
    <s v="NORMAL                                                                "/>
    <n v="0"/>
  </r>
  <r>
    <x v="23026"/>
    <x v="2152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35000"/>
    <n v="36"/>
    <n v="32891.03"/>
    <n v="10824.84"/>
    <s v="NORMAL                                                                "/>
    <n v="0"/>
  </r>
  <r>
    <x v="23027"/>
    <x v="2152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2000"/>
    <n v="12"/>
    <n v="1589"/>
    <n v="483.51"/>
    <s v="NORMAL                                                                "/>
    <n v="0"/>
  </r>
  <r>
    <x v="23028"/>
    <x v="209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5-25T00:00:00"/>
    <n v="5000"/>
    <n v="12"/>
    <n v="3937.62"/>
    <n v="1017.83"/>
    <s v="NORMAL                                                                "/>
    <n v="0"/>
  </r>
  <r>
    <x v="23029"/>
    <x v="2152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8-05-25T00:00:00"/>
    <n v="1000"/>
    <n v="6"/>
    <n v="538.48"/>
    <n v="170.42"/>
    <s v="NORMAL                                                                "/>
    <n v="0"/>
  </r>
  <r>
    <x v="23030"/>
    <x v="2152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30060"/>
    <n v="36"/>
    <n v="28249.93"/>
    <n v="9291.2999999999993"/>
    <s v="NORMAL                                                                "/>
    <n v="0"/>
  </r>
  <r>
    <x v="23031"/>
    <x v="2152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000"/>
    <n v="12"/>
    <n v="4778.99"/>
    <n v="888.28"/>
    <s v="NORMAL                                                                "/>
    <n v="0"/>
  </r>
  <r>
    <x v="23032"/>
    <x v="2152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6T00:00:00"/>
    <d v="2018-05-26T00:00:00"/>
    <n v="10000"/>
    <n v="12"/>
    <n v="7816.58"/>
    <n v="1714.06"/>
    <s v="NORMAL                                                                "/>
    <n v="0"/>
  </r>
  <r>
    <x v="23033"/>
    <x v="2152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500"/>
    <n v="6"/>
    <n v="265.92"/>
    <n v="77.069999999999993"/>
    <s v="NORMAL                                                                "/>
    <n v="0"/>
  </r>
  <r>
    <x v="23034"/>
    <x v="2153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5060"/>
    <n v="13"/>
    <n v="3734.63"/>
    <n v="1301.21"/>
    <s v="NORMAL                                                                "/>
    <n v="0"/>
  </r>
  <r>
    <x v="23035"/>
    <x v="2153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5-25T00:00:00"/>
    <n v="3000"/>
    <n v="12"/>
    <n v="2341.6999999999998"/>
    <n v="581.57000000000005"/>
    <s v="NORMAL                                                                "/>
    <n v="0"/>
  </r>
  <r>
    <x v="23036"/>
    <x v="215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5-28T00:00:00"/>
    <n v="43000"/>
    <n v="36"/>
    <n v="40543.14"/>
    <n v="16148.87"/>
    <s v="NORMAL                                                                "/>
    <n v="0"/>
  </r>
  <r>
    <x v="23037"/>
    <x v="2153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60000"/>
    <n v="36"/>
    <n v="56219.64"/>
    <n v="16005.41"/>
    <s v="NORMAL                                                                "/>
    <n v="0"/>
  </r>
  <r>
    <x v="23038"/>
    <x v="2153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8-05-28T00:00:00"/>
    <n v="1000"/>
    <n v="12"/>
    <n v="798.3"/>
    <n v="276.74"/>
    <s v="NORMAL                                                                "/>
    <n v="0"/>
  </r>
  <r>
    <x v="23039"/>
    <x v="215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25T00:00:00"/>
    <n v="10000"/>
    <n v="8"/>
    <n v="4022.21"/>
    <n v="1364.53"/>
    <s v="NORMAL                                                                "/>
    <n v="0"/>
  </r>
  <r>
    <x v="23040"/>
    <x v="2153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5-26T00:00:00"/>
    <n v="1000"/>
    <n v="12"/>
    <n v="990.56"/>
    <n v="271.36"/>
    <s v="NORMAL                                                                "/>
    <n v="0"/>
  </r>
  <r>
    <x v="23041"/>
    <x v="2153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5-28T00:00:00"/>
    <n v="1000"/>
    <n v="6"/>
    <n v="548.6"/>
    <n v="224.15"/>
    <s v="NORMAL                                                                "/>
    <n v="0"/>
  </r>
  <r>
    <x v="23042"/>
    <x v="2153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7000"/>
    <n v="18"/>
    <n v="6113.15"/>
    <n v="2100.25"/>
    <s v="NORMAL                                                                "/>
    <n v="0"/>
  </r>
  <r>
    <x v="23043"/>
    <x v="1852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5-28T00:00:00"/>
    <n v="2000"/>
    <n v="12"/>
    <n v="1590.03"/>
    <n v="521"/>
    <s v="NORMAL                                                                "/>
    <n v="0"/>
  </r>
  <r>
    <x v="23044"/>
    <x v="2153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5-26T00:00:00"/>
    <n v="2000"/>
    <n v="6"/>
    <n v="1051.23"/>
    <n v="219.19"/>
    <s v="NORMAL                                                                "/>
    <n v="0"/>
  </r>
  <r>
    <x v="23045"/>
    <x v="2154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5-28T00:00:00"/>
    <n v="18000"/>
    <n v="12"/>
    <n v="4644.9799999999996"/>
    <n v="1330.32"/>
    <s v="NORMAL                                                                "/>
    <n v="0"/>
  </r>
  <r>
    <x v="23046"/>
    <x v="21541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3000"/>
    <n v="12"/>
    <n v="2811.02"/>
    <n v="807.25"/>
    <s v="NORMAL                                                                "/>
    <n v="1"/>
  </r>
  <r>
    <x v="23047"/>
    <x v="2154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5-28T00:00:00"/>
    <n v="60000"/>
    <n v="36"/>
    <n v="56247.09"/>
    <n v="17129.64"/>
    <s v="NORMAL                                                                "/>
    <n v="0"/>
  </r>
  <r>
    <x v="23048"/>
    <x v="215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5-29T00:00:00"/>
    <n v="35000"/>
    <n v="18"/>
    <n v="29888.43"/>
    <n v="5327.04"/>
    <s v="NORMAL                                                                "/>
    <n v="0"/>
  </r>
  <r>
    <x v="23049"/>
    <x v="21544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3000"/>
    <n v="12"/>
    <n v="2369.39"/>
    <n v="704.86"/>
    <s v="NORMAL                                                                "/>
    <n v="0"/>
  </r>
  <r>
    <x v="23050"/>
    <x v="2154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35000"/>
    <n v="36"/>
    <n v="33047.269999999997"/>
    <n v="13957.03"/>
    <s v="NORMAL                                                                "/>
    <n v="0"/>
  </r>
  <r>
    <x v="23051"/>
    <x v="2154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4060"/>
    <n v="12"/>
    <n v="3522.54"/>
    <n v="1096.18"/>
    <s v="NORMAL                                                                "/>
    <n v="1"/>
  </r>
  <r>
    <x v="23052"/>
    <x v="2154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2T00:00:00"/>
    <d v="2018-05-29T00:00:00"/>
    <n v="7000"/>
    <n v="12"/>
    <n v="5504.62"/>
    <n v="1467.38"/>
    <s v="NORMAL                                                                "/>
    <n v="0"/>
  </r>
  <r>
    <x v="23053"/>
    <x v="215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8-05-28T00:00:00"/>
    <n v="1000"/>
    <n v="12"/>
    <n v="798.3"/>
    <n v="277.93"/>
    <s v="NORMAL                                                                "/>
    <n v="0"/>
  </r>
  <r>
    <x v="23054"/>
    <x v="2154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1000"/>
    <n v="12"/>
    <n v="788.35"/>
    <n v="214.9"/>
    <s v="NORMAL                                                                "/>
    <n v="0"/>
  </r>
  <r>
    <x v="23055"/>
    <x v="2155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5000"/>
    <n v="36"/>
    <n v="23522.75"/>
    <n v="8539.42"/>
    <s v="NORMAL                                                                "/>
    <n v="0"/>
  </r>
  <r>
    <x v="23056"/>
    <x v="2155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5000"/>
    <n v="12"/>
    <n v="1962.03"/>
    <n v="684.55"/>
    <s v="NORMAL                                                                "/>
    <n v="0"/>
  </r>
  <r>
    <x v="23057"/>
    <x v="2155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8-05-28T00:00:00"/>
    <n v="10000"/>
    <n v="12"/>
    <n v="7828.43"/>
    <n v="1845.77"/>
    <s v="NORMAL                                                                "/>
    <n v="0"/>
  </r>
  <r>
    <x v="23058"/>
    <x v="1871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5-28T00:00:00"/>
    <n v="2000"/>
    <n v="12"/>
    <n v="1571.8"/>
    <n v="399.58"/>
    <s v="NORMAL                                                                "/>
    <n v="0"/>
  </r>
  <r>
    <x v="23059"/>
    <x v="21553"/>
    <s v="036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28T00:00:00"/>
    <d v="2018-05-28T00:00:00"/>
    <n v="3000"/>
    <n v="12"/>
    <n v="2981.62"/>
    <n v="871.18"/>
    <s v="NORMAL                                                                "/>
    <n v="0"/>
  </r>
  <r>
    <x v="23060"/>
    <x v="2155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5-28T00:00:00"/>
    <n v="10060"/>
    <n v="18"/>
    <n v="8742.98"/>
    <n v="2755.39"/>
    <s v="NORMAL                                                                "/>
    <n v="0"/>
  </r>
  <r>
    <x v="23061"/>
    <x v="215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28T00:00:00"/>
    <n v="3500"/>
    <n v="12"/>
    <n v="2790.95"/>
    <n v="973.99"/>
    <s v="NORMAL                                                                "/>
    <n v="0"/>
  </r>
  <r>
    <x v="23062"/>
    <x v="2155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8-05-29T00:00:00"/>
    <n v="2000"/>
    <n v="12"/>
    <n v="1582.5"/>
    <n v="473.54"/>
    <s v="NORMAL                                                                "/>
    <n v="0"/>
  </r>
  <r>
    <x v="23063"/>
    <x v="2155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8-05-29T00:00:00"/>
    <n v="1000"/>
    <n v="12"/>
    <n v="801.81"/>
    <n v="308.44"/>
    <s v="NORMAL                                                                "/>
    <n v="0"/>
  </r>
  <r>
    <x v="23064"/>
    <x v="2155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5-28T00:00:00"/>
    <n v="3000"/>
    <n v="12"/>
    <n v="2356.9299999999998"/>
    <n v="598.86"/>
    <s v="NORMAL                                                                "/>
    <n v="0"/>
  </r>
  <r>
    <x v="23065"/>
    <x v="2155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5000"/>
    <n v="18"/>
    <n v="4397.07"/>
    <n v="1840.5"/>
    <s v="NORMAL                                                                "/>
    <n v="0"/>
  </r>
  <r>
    <x v="23066"/>
    <x v="2156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5-29T00:00:00"/>
    <n v="1000"/>
    <n v="6"/>
    <n v="525.94000000000005"/>
    <n v="111.45"/>
    <s v="NORMAL                                                                "/>
    <n v="0"/>
  </r>
  <r>
    <x v="23067"/>
    <x v="2156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6-26T00:00:00"/>
    <n v="10000"/>
    <n v="21"/>
    <n v="9370.19"/>
    <n v="3767.21"/>
    <s v="NORMAL                                                                "/>
    <n v="0"/>
  </r>
  <r>
    <x v="23068"/>
    <x v="2156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3060"/>
    <n v="12"/>
    <n v="2402.7199999999998"/>
    <n v="664.38"/>
    <s v="NORMAL                                                                "/>
    <n v="0"/>
  </r>
  <r>
    <x v="23069"/>
    <x v="2156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8-05-29T00:00:00"/>
    <n v="15000"/>
    <n v="12"/>
    <n v="11678.8"/>
    <n v="2424.67"/>
    <s v="NORMAL                                                                "/>
    <n v="0"/>
  </r>
  <r>
    <x v="23070"/>
    <x v="2156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5000"/>
    <n v="18"/>
    <n v="12937.91"/>
    <n v="3408.1"/>
    <s v="NORMAL                                                                "/>
    <n v="0"/>
  </r>
  <r>
    <x v="23071"/>
    <x v="215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5-29T00:00:00"/>
    <n v="10000"/>
    <n v="30"/>
    <n v="9341.6"/>
    <n v="4267.83"/>
    <s v="NORMAL                                                                "/>
    <n v="0"/>
  </r>
  <r>
    <x v="23072"/>
    <x v="215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5-30T00:00:00"/>
    <n v="35000"/>
    <n v="36"/>
    <n v="32894.75"/>
    <n v="11898.44"/>
    <s v="NORMAL                                                                "/>
    <n v="0"/>
  </r>
  <r>
    <x v="23073"/>
    <x v="215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5-29T00:00:00"/>
    <n v="500"/>
    <n v="6"/>
    <n v="267.11"/>
    <n v="76.72"/>
    <s v="NORMAL                                                                "/>
    <n v="0"/>
  </r>
  <r>
    <x v="23074"/>
    <x v="2005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5-29T00:00:00"/>
    <n v="10000"/>
    <n v="12"/>
    <n v="7798.76"/>
    <n v="1686.8"/>
    <s v="NORMAL                                                                "/>
    <n v="0"/>
  </r>
  <r>
    <x v="23075"/>
    <x v="2156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5-29T00:00:00"/>
    <n v="35000"/>
    <n v="24"/>
    <n v="31418.29"/>
    <n v="7590.4"/>
    <s v="NORMAL                                                                "/>
    <n v="0"/>
  </r>
  <r>
    <x v="23076"/>
    <x v="2156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8-05-30T00:00:00"/>
    <n v="25000"/>
    <n v="36"/>
    <n v="23512.79"/>
    <n v="8783.3700000000008"/>
    <s v="NORMAL                                                                "/>
    <n v="0"/>
  </r>
  <r>
    <x v="23077"/>
    <x v="2157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30T00:00:00"/>
    <n v="11000"/>
    <n v="12"/>
    <n v="8636.01"/>
    <n v="2251.41"/>
    <s v="NORMAL                                                                "/>
    <n v="0"/>
  </r>
  <r>
    <x v="23078"/>
    <x v="2157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4060"/>
    <n v="12"/>
    <n v="3196.93"/>
    <n v="891.68"/>
    <s v="NORMAL                                                                "/>
    <n v="0"/>
  </r>
  <r>
    <x v="23079"/>
    <x v="204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5-30T00:00:00"/>
    <n v="6000"/>
    <n v="12"/>
    <n v="4716.3999999999996"/>
    <n v="1213.8"/>
    <s v="NORMAL                                                                "/>
    <n v="0"/>
  </r>
  <r>
    <x v="23080"/>
    <x v="2157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5-29T00:00:00"/>
    <n v="20000"/>
    <n v="18"/>
    <n v="17289.060000000001"/>
    <n v="4792.9399999999996"/>
    <s v="NORMAL                                                                "/>
    <n v="0"/>
  </r>
  <r>
    <x v="23081"/>
    <x v="2157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5-29T00:00:00"/>
    <n v="4500"/>
    <n v="12"/>
    <n v="3531.65"/>
    <n v="894.22"/>
    <s v="NORMAL                                                                "/>
    <n v="0"/>
  </r>
  <r>
    <x v="23082"/>
    <x v="2157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30000"/>
    <n v="36"/>
    <n v="28269.47"/>
    <n v="12866.9"/>
    <s v="NORMAL                                                                "/>
    <n v="0"/>
  </r>
  <r>
    <x v="23083"/>
    <x v="2157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5000"/>
    <n v="10"/>
    <n v="3680.86"/>
    <n v="929.85"/>
    <s v="NORMAL                                                                "/>
    <n v="0"/>
  </r>
  <r>
    <x v="23084"/>
    <x v="2157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5000"/>
    <n v="18"/>
    <n v="13254.99"/>
    <n v="6268.69"/>
    <s v="NORMAL                                                                "/>
    <n v="0"/>
  </r>
  <r>
    <x v="23085"/>
    <x v="2157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30T00:00:00"/>
    <d v="2018-05-30T00:00:00"/>
    <n v="41000"/>
    <n v="36"/>
    <n v="38399.65"/>
    <n v="11655.71"/>
    <s v="NORMAL                                                                "/>
    <n v="0"/>
  </r>
  <r>
    <x v="23086"/>
    <x v="2157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9T00:00:00"/>
    <d v="2018-05-29T00:00:00"/>
    <n v="25060"/>
    <n v="30"/>
    <n v="23184.15"/>
    <n v="7126.95"/>
    <s v="NORMAL                                                                "/>
    <n v="0"/>
  </r>
  <r>
    <x v="23087"/>
    <x v="1932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2T00:00:00"/>
    <d v="2018-05-30T00:00:00"/>
    <n v="1500"/>
    <n v="12"/>
    <n v="1177.76"/>
    <n v="307.10000000000002"/>
    <s v="NORMAL                                                                "/>
    <n v="0"/>
  </r>
  <r>
    <x v="23088"/>
    <x v="21579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8-06-01T00:00:00"/>
    <n v="12000"/>
    <n v="24"/>
    <n v="10858.59"/>
    <n v="3808.48"/>
    <s v="NORMAL                                                                "/>
    <n v="0"/>
  </r>
  <r>
    <x v="23089"/>
    <x v="2158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"/>
    <n v="6"/>
    <n v="366.86"/>
    <n v="175.85"/>
    <s v="NORMAL                                                                "/>
    <n v="0"/>
  </r>
  <r>
    <x v="23090"/>
    <x v="2158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0"/>
    <n v="24"/>
    <n v="9112.06"/>
    <n v="3804.33"/>
    <s v="NORMAL                                                                "/>
    <n v="0"/>
  </r>
  <r>
    <x v="23091"/>
    <x v="2158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5-30T00:00:00"/>
    <n v="15000"/>
    <n v="18"/>
    <n v="12881.22"/>
    <n v="2917.85"/>
    <s v="NORMAL                                                                "/>
    <n v="0"/>
  </r>
  <r>
    <x v="23092"/>
    <x v="21583"/>
    <s v="036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24T00:00:00"/>
    <d v="2018-05-30T00:00:00"/>
    <n v="15000"/>
    <n v="30"/>
    <n v="13952.36"/>
    <n v="5765.5"/>
    <s v="NORMAL                                                                "/>
    <n v="0"/>
  </r>
  <r>
    <x v="23093"/>
    <x v="215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5-31T00:00:00"/>
    <n v="60000"/>
    <n v="36"/>
    <n v="56050.85"/>
    <n v="15059.56"/>
    <s v="NORMAL                                                                "/>
    <n v="0"/>
  </r>
  <r>
    <x v="23094"/>
    <x v="2158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"/>
    <n v="12"/>
    <n v="863.01"/>
    <n v="237.9"/>
    <s v="NORMAL                                                                "/>
    <n v="1"/>
  </r>
  <r>
    <x v="23095"/>
    <x v="2158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6T00:00:00"/>
    <d v="2018-05-30T00:00:00"/>
    <n v="1100"/>
    <n v="12"/>
    <n v="875.37"/>
    <n v="300.36"/>
    <s v="NORMAL                                                                "/>
    <n v="0"/>
  </r>
  <r>
    <x v="23096"/>
    <x v="2158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1500"/>
    <n v="6"/>
    <n v="790.83"/>
    <n v="184.97"/>
    <s v="NORMAL                                                                "/>
    <n v="0"/>
  </r>
  <r>
    <x v="23097"/>
    <x v="2158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3000"/>
    <n v="12"/>
    <n v="2373.3200000000002"/>
    <n v="745.52"/>
    <s v="NORMAL                                                                "/>
    <n v="0"/>
  </r>
  <r>
    <x v="23098"/>
    <x v="2158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0"/>
    <n v="18"/>
    <n v="8694.2900000000009"/>
    <n v="2885.78"/>
    <s v="NORMAL                                                                "/>
    <n v="0"/>
  </r>
  <r>
    <x v="23099"/>
    <x v="2159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000"/>
    <n v="12"/>
    <n v="3937.13"/>
    <n v="1098.6600000000001"/>
    <s v="NORMAL                                                                "/>
    <n v="0"/>
  </r>
  <r>
    <x v="23100"/>
    <x v="2159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35000"/>
    <n v="36"/>
    <n v="32894.75"/>
    <n v="11906.23"/>
    <s v="NORMAL                                                                "/>
    <n v="0"/>
  </r>
  <r>
    <x v="23101"/>
    <x v="2159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000"/>
    <n v="12"/>
    <n v="3930.97"/>
    <n v="1060.47"/>
    <s v="NORMAL                                                                "/>
    <n v="0"/>
  </r>
  <r>
    <x v="23102"/>
    <x v="2159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5000"/>
    <n v="24"/>
    <n v="4562.82"/>
    <n v="1981.92"/>
    <s v="NORMAL                                                                "/>
    <n v="0"/>
  </r>
  <r>
    <x v="23103"/>
    <x v="21594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5000"/>
    <n v="12"/>
    <n v="3943.31"/>
    <n v="1136.04"/>
    <s v="NORMAL                                                                "/>
    <n v="0"/>
  </r>
  <r>
    <x v="23104"/>
    <x v="21595"/>
    <s v="036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30T00:00:00"/>
    <d v="2018-05-30T00:00:00"/>
    <n v="35000"/>
    <n v="36"/>
    <n v="33593.78"/>
    <n v="11516.15"/>
    <s v="NORMAL                                                                "/>
    <n v="1"/>
  </r>
  <r>
    <x v="23105"/>
    <x v="2159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8-05-30T00:00:00"/>
    <n v="5000"/>
    <n v="12"/>
    <n v="3930.97"/>
    <n v="1060.47"/>
    <s v="NORMAL                                                                "/>
    <n v="0"/>
  </r>
  <r>
    <x v="23106"/>
    <x v="2159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30T00:00:00"/>
    <n v="3000"/>
    <n v="12"/>
    <n v="2355.52"/>
    <n v="614.21"/>
    <s v="NORMAL                                                                "/>
    <n v="0"/>
  </r>
  <r>
    <x v="23107"/>
    <x v="18673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8T00:00:00"/>
    <d v="2018-05-31T00:00:00"/>
    <n v="14000"/>
    <n v="15"/>
    <n v="11737.97"/>
    <n v="3812.44"/>
    <s v="NORMAL                                                                "/>
    <n v="0"/>
  </r>
  <r>
    <x v="23108"/>
    <x v="2159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5-30T00:00:00"/>
    <n v="1000"/>
    <n v="12"/>
    <n v="786.2"/>
    <n v="212.1"/>
    <s v="NORMAL                                                                "/>
    <n v="0"/>
  </r>
  <r>
    <x v="23109"/>
    <x v="2159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8-05-30T00:00:00"/>
    <n v="35000"/>
    <n v="36"/>
    <n v="32894.75"/>
    <n v="11898.44"/>
    <s v="NORMAL                                                                "/>
    <n v="0"/>
  </r>
  <r>
    <x v="23110"/>
    <x v="2160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3000"/>
    <n v="12"/>
    <n v="2369.39"/>
    <n v="705.19"/>
    <s v="NORMAL                                                                "/>
    <n v="0"/>
  </r>
  <r>
    <x v="23111"/>
    <x v="2160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5-31T00:00:00"/>
    <n v="5000"/>
    <n v="12"/>
    <n v="3927.12"/>
    <n v="1054.51"/>
    <s v="NORMAL                                                                "/>
    <n v="0"/>
  </r>
  <r>
    <x v="23112"/>
    <x v="2160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1000"/>
    <n v="9"/>
    <n v="700.29"/>
    <n v="165.67"/>
    <s v="NORMAL                                                                "/>
    <n v="0"/>
  </r>
  <r>
    <x v="23113"/>
    <x v="2160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8-05-31T00:00:00"/>
    <n v="20000"/>
    <n v="18"/>
    <n v="17188.919999999998"/>
    <n v="4093.12"/>
    <s v="NORMAL                                                                "/>
    <n v="0"/>
  </r>
  <r>
    <x v="23114"/>
    <x v="2160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5-31T00:00:00"/>
    <n v="1000"/>
    <n v="6"/>
    <n v="523.85"/>
    <n v="107.94"/>
    <s v="NORMAL                                                                "/>
    <n v="0"/>
  </r>
  <r>
    <x v="23115"/>
    <x v="2160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35000"/>
    <n v="36"/>
    <n v="32872.26"/>
    <n v="11531.22"/>
    <s v="NORMAL                                                                "/>
    <n v="0"/>
  </r>
  <r>
    <x v="23116"/>
    <x v="2160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15060"/>
    <n v="18"/>
    <n v="12917.96"/>
    <n v="2869.1"/>
    <s v="NORMAL                                                                "/>
    <n v="0"/>
  </r>
  <r>
    <x v="23117"/>
    <x v="2160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31T00:00:00"/>
    <n v="24000"/>
    <n v="24"/>
    <n v="21644.06"/>
    <n v="6569.37"/>
    <s v="NORMAL                                                                "/>
    <n v="0"/>
  </r>
  <r>
    <x v="23118"/>
    <x v="2160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7T00:00:00"/>
    <d v="2018-06-01T00:00:00"/>
    <n v="1000"/>
    <n v="6"/>
    <n v="525.19000000000005"/>
    <n v="115.26"/>
    <s v="NORMAL                                                                "/>
    <n v="0"/>
  </r>
  <r>
    <x v="23119"/>
    <x v="2160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5060"/>
    <n v="12"/>
    <n v="3970.5"/>
    <n v="1061.78"/>
    <s v="NORMAL                                                                "/>
    <n v="0"/>
  </r>
  <r>
    <x v="23120"/>
    <x v="2161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8-06-04T00:00:00"/>
    <n v="50000"/>
    <n v="48"/>
    <n v="47719.51"/>
    <n v="17677.89"/>
    <s v="NORMAL                                                                "/>
    <n v="0"/>
  </r>
  <r>
    <x v="23121"/>
    <x v="2161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6-02T00:00:00"/>
    <n v="2000"/>
    <n v="12"/>
    <n v="1578.68"/>
    <n v="491.64"/>
    <s v="NORMAL                                                                "/>
    <n v="0"/>
  </r>
  <r>
    <x v="23122"/>
    <x v="2161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6-01T00:00:00"/>
    <n v="1000"/>
    <n v="12"/>
    <n v="723.02"/>
    <n v="302.5"/>
    <s v="NORMAL                                                                "/>
    <n v="0"/>
  </r>
  <r>
    <x v="23123"/>
    <x v="21613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02T00:00:00"/>
    <d v="2018-06-02T00:00:00"/>
    <n v="2000"/>
    <n v="6"/>
    <n v="1393.09"/>
    <n v="314.39999999999998"/>
    <s v="NORMAL                                                                "/>
    <n v="1"/>
  </r>
  <r>
    <x v="23124"/>
    <x v="2161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06T00:00:00"/>
    <d v="2018-06-02T00:00:00"/>
    <n v="11000"/>
    <n v="24"/>
    <n v="9991.49"/>
    <n v="4067.93"/>
    <s v="NORMAL                                                                "/>
    <n v="0"/>
  </r>
  <r>
    <x v="23125"/>
    <x v="21615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2T00:00:00"/>
    <d v="2018-06-02T00:00:00"/>
    <n v="5000"/>
    <n v="6"/>
    <n v="3448.89"/>
    <n v="656.96"/>
    <s v="NORMAL                                                                "/>
    <n v="1"/>
  </r>
  <r>
    <x v="23126"/>
    <x v="2161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2T00:00:00"/>
    <d v="2018-06-02T00:00:00"/>
    <n v="10000"/>
    <n v="18"/>
    <n v="8703.99"/>
    <n v="3186.26"/>
    <s v="NORMAL                                                                "/>
    <n v="0"/>
  </r>
  <r>
    <x v="23127"/>
    <x v="2161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2T00:00:00"/>
    <d v="2018-06-02T00:00:00"/>
    <n v="13060"/>
    <n v="24"/>
    <n v="11817.02"/>
    <n v="4230.9399999999996"/>
    <s v="NORMAL                                                                "/>
    <n v="0"/>
  </r>
  <r>
    <x v="23128"/>
    <x v="2161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6-02T00:00:00"/>
    <n v="1500"/>
    <n v="12"/>
    <n v="1185.78"/>
    <n v="379.7"/>
    <s v="NORMAL                                                                "/>
    <n v="0"/>
  </r>
  <r>
    <x v="23129"/>
    <x v="2161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8-06-15T00:00:00"/>
    <n v="6000"/>
    <n v="18"/>
    <n v="5464.07"/>
    <n v="1552.13"/>
    <s v="NORMAL                                                                "/>
    <n v="1"/>
  </r>
  <r>
    <x v="23130"/>
    <x v="2162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8-06-04T00:00:00"/>
    <n v="2060"/>
    <n v="12"/>
    <n v="1633.53"/>
    <n v="570.04"/>
    <s v="NORMAL                                                                "/>
    <n v="0"/>
  </r>
  <r>
    <x v="23131"/>
    <x v="2162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4T00:00:00"/>
    <d v="2018-06-04T00:00:00"/>
    <n v="3000"/>
    <n v="12"/>
    <n v="2344.12"/>
    <n v="582.04"/>
    <s v="NORMAL                                                                "/>
    <n v="0"/>
  </r>
  <r>
    <x v="23132"/>
    <x v="200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6-04T00:00:00"/>
    <n v="20000"/>
    <n v="36"/>
    <n v="18884.62"/>
    <n v="7996.53"/>
    <s v="NORMAL                                                                "/>
    <n v="0"/>
  </r>
  <r>
    <x v="23133"/>
    <x v="216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04T00:00:00"/>
    <n v="8500"/>
    <n v="12"/>
    <n v="6660.57"/>
    <n v="1728.63"/>
    <s v="NORMAL                                                                "/>
    <n v="0"/>
  </r>
  <r>
    <x v="23134"/>
    <x v="2162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8-06-05T00:00:00"/>
    <n v="1060"/>
    <n v="12"/>
    <n v="833.51"/>
    <n v="232.23"/>
    <s v="NORMAL                                                                "/>
    <n v="0"/>
  </r>
  <r>
    <x v="23135"/>
    <x v="2162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4T00:00:00"/>
    <d v="2018-06-04T00:00:00"/>
    <n v="30000"/>
    <n v="36"/>
    <n v="28169.42"/>
    <n v="10809.45"/>
    <s v="NORMAL                                                                "/>
    <n v="0"/>
  </r>
  <r>
    <x v="23136"/>
    <x v="2162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6-04T00:00:00"/>
    <n v="3000"/>
    <n v="12"/>
    <n v="432.09"/>
    <n v="358.57"/>
    <s v="NORMAL                                                                "/>
    <n v="0"/>
  </r>
  <r>
    <x v="23137"/>
    <x v="2162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4T00:00:00"/>
    <d v="2018-06-04T00:00:00"/>
    <n v="1060"/>
    <n v="12"/>
    <n v="832.32"/>
    <n v="229.81"/>
    <s v="NORMAL                                                                "/>
    <n v="0"/>
  </r>
  <r>
    <x v="23138"/>
    <x v="2101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8-06-08T00:00:00"/>
    <n v="2500"/>
    <n v="12"/>
    <n v="1997"/>
    <n v="811.62"/>
    <s v="NORMAL                                                                "/>
    <n v="0"/>
  </r>
  <r>
    <x v="23139"/>
    <x v="2162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6-05T00:00:00"/>
    <n v="2060"/>
    <n v="12"/>
    <n v="1629.42"/>
    <n v="489.93"/>
    <s v="NORMAL                                                                "/>
    <n v="0"/>
  </r>
  <r>
    <x v="23140"/>
    <x v="2000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6-05T00:00:00"/>
    <n v="5000"/>
    <n v="12"/>
    <n v="4937.42"/>
    <n v="1394.9"/>
    <s v="NORMAL                                                                "/>
    <n v="0"/>
  </r>
  <r>
    <x v="23141"/>
    <x v="2162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04T00:00:00"/>
    <n v="10000"/>
    <n v="30"/>
    <n v="9296.84"/>
    <n v="4197.4399999999996"/>
    <s v="NORMAL                                                                "/>
    <n v="0"/>
  </r>
  <r>
    <x v="23142"/>
    <x v="2162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6-08T00:00:00"/>
    <n v="12000"/>
    <n v="24"/>
    <n v="10802.5"/>
    <n v="3285.12"/>
    <s v="NORMAL                                                                "/>
    <n v="0"/>
  </r>
  <r>
    <x v="23143"/>
    <x v="2163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1000"/>
    <n v="12"/>
    <n v="875.19"/>
    <n v="285.77999999999997"/>
    <s v="NORMAL                                                                "/>
    <n v="1"/>
  </r>
  <r>
    <x v="23144"/>
    <x v="2163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6-04T00:00:00"/>
    <n v="10000"/>
    <n v="18"/>
    <n v="8662.58"/>
    <n v="2850.98"/>
    <s v="NORMAL                                                                "/>
    <n v="0"/>
  </r>
  <r>
    <x v="23145"/>
    <x v="216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8-06-05T00:00:00"/>
    <n v="50000"/>
    <n v="36"/>
    <n v="46701.99"/>
    <n v="13064.7"/>
    <s v="NORMAL                                                                "/>
    <n v="0"/>
  </r>
  <r>
    <x v="23146"/>
    <x v="2163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5000"/>
    <n v="12"/>
    <n v="3914.88"/>
    <n v="1012.04"/>
    <s v="NORMAL                                                                "/>
    <n v="0"/>
  </r>
  <r>
    <x v="23147"/>
    <x v="2163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6-05T00:00:00"/>
    <n v="2500"/>
    <n v="12"/>
    <n v="1955.42"/>
    <n v="487.9"/>
    <s v="NORMAL                                                                "/>
    <n v="0"/>
  </r>
  <r>
    <x v="23148"/>
    <x v="2163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6-06T00:00:00"/>
    <n v="10000"/>
    <n v="18"/>
    <n v="8722.44"/>
    <n v="3471.26"/>
    <s v="NORMAL                                                                "/>
    <n v="0"/>
  </r>
  <r>
    <x v="23149"/>
    <x v="2163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6T00:00:00"/>
    <d v="2018-06-06T00:00:00"/>
    <n v="5000"/>
    <n v="10"/>
    <n v="3165.39"/>
    <n v="810.24"/>
    <s v="NORMAL                                                                "/>
    <n v="0"/>
  </r>
  <r>
    <x v="23150"/>
    <x v="2163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8-06-06T00:00:00"/>
    <n v="3000"/>
    <n v="12"/>
    <n v="2375.33"/>
    <n v="804.21"/>
    <s v="NORMAL                                                                "/>
    <n v="0"/>
  </r>
  <r>
    <x v="23151"/>
    <x v="2163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2060"/>
    <n v="12"/>
    <n v="1615.68"/>
    <n v="433.68"/>
    <s v="NORMAL                                                                "/>
    <n v="0"/>
  </r>
  <r>
    <x v="23152"/>
    <x v="19691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5T00:00:00"/>
    <d v="2018-06-05T00:00:00"/>
    <n v="27000"/>
    <n v="12"/>
    <n v="20777.79"/>
    <n v="3126.3"/>
    <s v="NORMAL                                                                "/>
    <n v="0"/>
  </r>
  <r>
    <x v="23153"/>
    <x v="21639"/>
    <s v="036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03T00:00:00"/>
    <d v="2018-06-05T00:00:00"/>
    <n v="26000"/>
    <n v="36"/>
    <n v="24991.22"/>
    <n v="10280.870000000001"/>
    <s v="NORMAL                                                                "/>
    <n v="1"/>
  </r>
  <r>
    <x v="23154"/>
    <x v="2164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8-06-05T00:00:00"/>
    <n v="50000"/>
    <n v="36"/>
    <n v="46763.08"/>
    <n v="14153.29"/>
    <s v="NORMAL                                                                "/>
    <n v="0"/>
  </r>
  <r>
    <x v="23155"/>
    <x v="2164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6-06T00:00:00"/>
    <n v="5000"/>
    <n v="18"/>
    <n v="4336.3500000000004"/>
    <n v="1480.16"/>
    <s v="NORMAL                                                                "/>
    <n v="0"/>
  </r>
  <r>
    <x v="23156"/>
    <x v="2164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8-06-05T00:00:00"/>
    <n v="20000"/>
    <n v="18"/>
    <n v="17117.09"/>
    <n v="3644.36"/>
    <s v="NORMAL                                                                "/>
    <n v="0"/>
  </r>
  <r>
    <x v="23157"/>
    <x v="2164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6-05T00:00:00"/>
    <n v="3000"/>
    <n v="12"/>
    <n v="2352.61"/>
    <n v="629.36"/>
    <s v="NORMAL                                                                "/>
    <n v="0"/>
  </r>
  <r>
    <x v="23158"/>
    <x v="2164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6-06T00:00:00"/>
    <n v="50000"/>
    <n v="36"/>
    <n v="46681.29"/>
    <n v="13035.41"/>
    <s v="NORMAL                                                                "/>
    <n v="0"/>
  </r>
  <r>
    <x v="23159"/>
    <x v="2164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3000"/>
    <n v="6"/>
    <n v="1568.8"/>
    <n v="329.81"/>
    <s v="NORMAL                                                                "/>
    <n v="0"/>
  </r>
  <r>
    <x v="23160"/>
    <x v="2164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3000"/>
    <n v="12"/>
    <n v="2349.37"/>
    <n v="625.12"/>
    <s v="NORMAL                                                                "/>
    <n v="0"/>
  </r>
  <r>
    <x v="23161"/>
    <x v="2164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8-06-08T00:00:00"/>
    <n v="500"/>
    <n v="6"/>
    <n v="267.32"/>
    <n v="87.51"/>
    <s v="NORMAL                                                                "/>
    <n v="0"/>
  </r>
  <r>
    <x v="23162"/>
    <x v="2164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6T00:00:00"/>
    <d v="2018-06-06T00:00:00"/>
    <n v="4060"/>
    <n v="12"/>
    <n v="3180.13"/>
    <n v="846.48"/>
    <s v="NORMAL                                                                "/>
    <n v="0"/>
  </r>
  <r>
    <x v="23163"/>
    <x v="2164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18000"/>
    <n v="18"/>
    <n v="15534.36"/>
    <n v="4452.2299999999996"/>
    <s v="NORMAL                                                                "/>
    <n v="0"/>
  </r>
  <r>
    <x v="23164"/>
    <x v="21650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4T00:00:00"/>
    <d v="2018-06-06T00:00:00"/>
    <n v="7000"/>
    <n v="12"/>
    <n v="4811.72"/>
    <n v="1322.09"/>
    <s v="NORMAL                                                                "/>
    <n v="0"/>
  </r>
  <r>
    <x v="23165"/>
    <x v="2165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2T00:00:00"/>
    <n v="10000"/>
    <n v="18"/>
    <n v="9144.6"/>
    <n v="3243.27"/>
    <s v="NORMAL                                                                "/>
    <n v="0"/>
  </r>
  <r>
    <x v="23166"/>
    <x v="2165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6-07T00:00:00"/>
    <n v="500"/>
    <n v="6"/>
    <n v="264.93"/>
    <n v="70.87"/>
    <s v="NORMAL                                                                "/>
    <n v="0"/>
  </r>
  <r>
    <x v="23167"/>
    <x v="2165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8-06-06T00:00:00"/>
    <n v="1060"/>
    <n v="12"/>
    <n v="841.95"/>
    <n v="301.51"/>
    <s v="NORMAL                                                                "/>
    <n v="0"/>
  </r>
  <r>
    <x v="23168"/>
    <x v="2165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2060"/>
    <n v="12"/>
    <n v="1614.61"/>
    <n v="431.47"/>
    <s v="NORMAL                                                                "/>
    <n v="0"/>
  </r>
  <r>
    <x v="23169"/>
    <x v="2043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06T00:00:00"/>
    <n v="10000"/>
    <n v="18"/>
    <n v="8678.56"/>
    <n v="3016.96"/>
    <s v="NORMAL                                                                "/>
    <n v="0"/>
  </r>
  <r>
    <x v="23170"/>
    <x v="2165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8-06-06T00:00:00"/>
    <n v="60000"/>
    <n v="36"/>
    <n v="56091.28"/>
    <n v="16958.22"/>
    <s v="NORMAL                                                                "/>
    <n v="0"/>
  </r>
  <r>
    <x v="23171"/>
    <x v="216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6-08T00:00:00"/>
    <n v="80000"/>
    <n v="18"/>
    <n v="67953.009999999995"/>
    <n v="10345.48"/>
    <s v="NORMAL                                                                "/>
    <n v="0"/>
  </r>
  <r>
    <x v="23172"/>
    <x v="2165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9T00:00:00"/>
    <d v="2018-06-09T00:00:00"/>
    <n v="1000"/>
    <n v="12"/>
    <n v="791.7"/>
    <n v="262.18"/>
    <s v="NORMAL                                                                "/>
    <n v="0"/>
  </r>
  <r>
    <x v="23173"/>
    <x v="2165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60000"/>
    <n v="36"/>
    <n v="60000"/>
    <n v="18421.79"/>
    <s v="NORMAL                                                                "/>
    <n v="0"/>
  </r>
  <r>
    <x v="23174"/>
    <x v="2165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8-06-07T00:00:00"/>
    <n v="20000"/>
    <n v="18"/>
    <n v="17224.71"/>
    <n v="4630.26"/>
    <s v="NORMAL                                                                "/>
    <n v="0"/>
  </r>
  <r>
    <x v="23175"/>
    <x v="2166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06T00:00:00"/>
    <d v="2018-06-06T00:00:00"/>
    <n v="60000"/>
    <n v="18"/>
    <n v="50964.13"/>
    <n v="7742.68"/>
    <s v="NORMAL                                                                "/>
    <n v="0"/>
  </r>
  <r>
    <x v="23176"/>
    <x v="2166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000"/>
    <n v="12"/>
    <n v="1575.62"/>
    <n v="477.28"/>
    <s v="NORMAL                                                                "/>
    <n v="0"/>
  </r>
  <r>
    <x v="23177"/>
    <x v="2166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6-07T00:00:00"/>
    <n v="40000"/>
    <n v="36"/>
    <n v="37795.97"/>
    <n v="16880.759999999998"/>
    <s v="NORMAL                                                                "/>
    <n v="0"/>
  </r>
  <r>
    <x v="23178"/>
    <x v="2166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6-19T00:00:00"/>
    <n v="4000"/>
    <n v="12"/>
    <n v="3431.65"/>
    <n v="827.34"/>
    <s v="NORMAL                                                                "/>
    <n v="0"/>
  </r>
  <r>
    <x v="23179"/>
    <x v="2166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4T00:00:00"/>
    <d v="2018-06-25T00:00:00"/>
    <n v="5000"/>
    <n v="12"/>
    <n v="4294.84"/>
    <n v="859.35"/>
    <s v="NORMAL                                                                "/>
    <n v="0"/>
  </r>
  <r>
    <x v="23180"/>
    <x v="2166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2060"/>
    <n v="12"/>
    <n v="1775.46"/>
    <n v="412.7"/>
    <s v="NORMAL                                                                "/>
    <n v="0"/>
  </r>
  <r>
    <x v="23181"/>
    <x v="216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6-15T00:00:00"/>
    <n v="3000"/>
    <n v="12"/>
    <n v="2348"/>
    <n v="585.49"/>
    <s v="NORMAL                                                                "/>
    <n v="0"/>
  </r>
  <r>
    <x v="23182"/>
    <x v="216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6-30T00:00:00"/>
    <n v="5000"/>
    <n v="12"/>
    <n v="4374.26"/>
    <n v="1293.23"/>
    <s v="NORMAL                                                                "/>
    <n v="0"/>
  </r>
  <r>
    <x v="23183"/>
    <x v="21668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12T00:00:00"/>
    <n v="500"/>
    <n v="12"/>
    <n v="432.51"/>
    <n v="129.36000000000001"/>
    <s v="NORMAL                                                                "/>
    <n v="1"/>
  </r>
  <r>
    <x v="23184"/>
    <x v="2166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6-14T00:00:00"/>
    <n v="5000"/>
    <n v="12"/>
    <n v="3905.83"/>
    <n v="969.88"/>
    <s v="NORMAL                                                                "/>
    <n v="0"/>
  </r>
  <r>
    <x v="23185"/>
    <x v="216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6-27T00:00:00"/>
    <n v="30000"/>
    <n v="12"/>
    <n v="25489.17"/>
    <n v="3341.26"/>
    <s v="NORMAL                                                                "/>
    <n v="0"/>
  </r>
  <r>
    <x v="23186"/>
    <x v="2167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6-13T00:00:00"/>
    <n v="1060"/>
    <n v="12"/>
    <n v="838.52"/>
    <n v="270.33"/>
    <s v="NORMAL                                                                "/>
    <n v="0"/>
  </r>
  <r>
    <x v="23187"/>
    <x v="2167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6-21T00:00:00"/>
    <n v="5000"/>
    <n v="18"/>
    <n v="4565.59"/>
    <n v="1462.32"/>
    <s v="NORMAL                                                                "/>
    <n v="0"/>
  </r>
  <r>
    <x v="23188"/>
    <x v="216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3000"/>
    <n v="12"/>
    <n v="2584.14"/>
    <n v="718.64"/>
    <s v="NORMAL                                                                "/>
    <n v="0"/>
  </r>
  <r>
    <x v="23189"/>
    <x v="2167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6-25T00:00:00"/>
    <n v="500"/>
    <n v="12"/>
    <n v="438.51"/>
    <n v="149.36000000000001"/>
    <s v="NORMAL                                                                "/>
    <n v="0"/>
  </r>
  <r>
    <x v="23190"/>
    <x v="2167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6-30T00:00:00"/>
    <n v="6000"/>
    <n v="12"/>
    <n v="5144.47"/>
    <n v="1091.78"/>
    <s v="NORMAL                                                                "/>
    <n v="0"/>
  </r>
  <r>
    <x v="23191"/>
    <x v="2167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6-21T00:00:00"/>
    <n v="10000"/>
    <n v="18"/>
    <n v="9216.0499999999993"/>
    <n v="2830.31"/>
    <s v="NORMAL                                                                "/>
    <n v="0"/>
  </r>
  <r>
    <x v="23192"/>
    <x v="195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6-27T00:00:00"/>
    <n v="10000"/>
    <n v="12"/>
    <n v="4358.43"/>
    <n v="636.30999999999995"/>
    <s v="NORMAL                                                                "/>
    <n v="0"/>
  </r>
  <r>
    <x v="23193"/>
    <x v="187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6-19T00:00:00"/>
    <n v="2500"/>
    <n v="18"/>
    <n v="2283.14"/>
    <n v="731.04"/>
    <s v="NORMAL                                                                "/>
    <n v="0"/>
  </r>
  <r>
    <x v="23194"/>
    <x v="192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25T00:00:00"/>
    <n v="1000"/>
    <n v="12"/>
    <n v="871.75"/>
    <n v="265.2"/>
    <s v="NORMAL                                                                "/>
    <n v="0"/>
  </r>
  <r>
    <x v="23195"/>
    <x v="1926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6-21T00:00:00"/>
    <n v="10000"/>
    <n v="18"/>
    <n v="9216.0499999999993"/>
    <n v="2830.31"/>
    <s v="NORMAL                                                                "/>
    <n v="0"/>
  </r>
  <r>
    <x v="23196"/>
    <x v="1981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6-16T00:00:00"/>
    <n v="6000"/>
    <n v="12"/>
    <n v="4691.54"/>
    <n v="1164.29"/>
    <s v="NORMAL                                                                "/>
    <n v="0"/>
  </r>
  <r>
    <x v="23197"/>
    <x v="2167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6-25T00:00:00"/>
    <n v="5000"/>
    <n v="18"/>
    <n v="4614.7299999999996"/>
    <n v="1672.78"/>
    <s v="NORMAL                                                                "/>
    <n v="0"/>
  </r>
  <r>
    <x v="23198"/>
    <x v="1945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6-19T00:00:00"/>
    <n v="1058.5"/>
    <n v="12"/>
    <n v="907.41"/>
    <n v="207.2"/>
    <s v="NORMAL                                                                "/>
    <n v="0"/>
  </r>
  <r>
    <x v="23199"/>
    <x v="2167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6-28T00:00:00"/>
    <n v="5000"/>
    <n v="12"/>
    <n v="4294.22"/>
    <n v="919.74"/>
    <s v="NORMAL                                                                "/>
    <n v="0"/>
  </r>
  <r>
    <x v="23200"/>
    <x v="2167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6-25T00:00:00"/>
    <n v="6000"/>
    <n v="12"/>
    <n v="5166.49"/>
    <n v="1124.6300000000001"/>
    <s v="NORMAL                                                                "/>
    <n v="0"/>
  </r>
  <r>
    <x v="23201"/>
    <x v="2168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6-18T00:00:00"/>
    <n v="2000"/>
    <n v="12"/>
    <n v="1565.08"/>
    <n v="404.87"/>
    <s v="NORMAL                                                                "/>
    <n v="0"/>
  </r>
  <r>
    <x v="23202"/>
    <x v="1971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28T00:00:00"/>
    <n v="10000"/>
    <n v="18"/>
    <n v="9134.93"/>
    <n v="2509.31"/>
    <s v="NORMAL                                                                "/>
    <n v="0"/>
  </r>
  <r>
    <x v="23203"/>
    <x v="21681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6-11T00:00:00"/>
    <n v="1000"/>
    <n v="12"/>
    <n v="781.94"/>
    <n v="195.04"/>
    <s v="NORMAL                                                                "/>
    <n v="0"/>
  </r>
  <r>
    <x v="23204"/>
    <x v="2168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8-06-08T00:00:00"/>
    <n v="2000"/>
    <n v="12"/>
    <n v="1730.7"/>
    <n v="414.72"/>
    <s v="NORMAL                                                                "/>
    <n v="0"/>
  </r>
  <r>
    <x v="23205"/>
    <x v="1853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6-23T00:00:00"/>
    <n v="5078"/>
    <n v="12"/>
    <n v="4379.4799999999996"/>
    <n v="960.32"/>
    <s v="NORMAL                                                                "/>
    <n v="0"/>
  </r>
  <r>
    <x v="23206"/>
    <x v="2168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4T00:00:00"/>
    <d v="2018-06-21T00:00:00"/>
    <n v="1558.5"/>
    <n v="12"/>
    <n v="1335.37"/>
    <n v="304.01"/>
    <s v="NORMAL                                                                "/>
    <n v="0"/>
  </r>
  <r>
    <x v="23207"/>
    <x v="2168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6-21T00:00:00"/>
    <n v="1558.5"/>
    <n v="12"/>
    <n v="1040.3399999999999"/>
    <n v="241.65"/>
    <s v="NORMAL                                                                "/>
    <n v="0"/>
  </r>
  <r>
    <x v="23208"/>
    <x v="2168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8-06-28T00:00:00"/>
    <n v="21000"/>
    <n v="12"/>
    <n v="17833.150000000001"/>
    <n v="2326.65"/>
    <s v="NORMAL                                                                "/>
    <n v="0"/>
  </r>
  <r>
    <x v="23209"/>
    <x v="2168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6-26T00:00:00"/>
    <n v="1060"/>
    <n v="12"/>
    <n v="914.1"/>
    <n v="213.19"/>
    <s v="NORMAL                                                                "/>
    <n v="0"/>
  </r>
  <r>
    <x v="23210"/>
    <x v="1916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6-13T00:00:00"/>
    <n v="2000"/>
    <n v="12"/>
    <n v="1589.04"/>
    <n v="569.34"/>
    <s v="NORMAL                                                                "/>
    <n v="0"/>
  </r>
  <r>
    <x v="23211"/>
    <x v="2168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8-06-11T00:00:00"/>
    <n v="8000"/>
    <n v="18"/>
    <n v="6922.74"/>
    <n v="2156.7199999999998"/>
    <s v="NORMAL                                                                "/>
    <n v="0"/>
  </r>
  <r>
    <x v="23212"/>
    <x v="2168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27T00:00:00"/>
    <n v="5000"/>
    <n v="12"/>
    <n v="4288.55"/>
    <n v="852.07"/>
    <s v="NORMAL                                                                "/>
    <n v="0"/>
  </r>
  <r>
    <x v="23213"/>
    <x v="2168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8T00:00:00"/>
    <d v="2018-06-27T00:00:00"/>
    <n v="8000"/>
    <n v="18"/>
    <n v="7313.77"/>
    <n v="2017.25"/>
    <s v="NORMAL                                                                "/>
    <n v="0"/>
  </r>
  <r>
    <x v="23214"/>
    <x v="1986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0T00:00:00"/>
    <d v="2018-06-11T00:00:00"/>
    <n v="7000"/>
    <n v="18"/>
    <n v="6069.43"/>
    <n v="2005.22"/>
    <s v="NORMAL                                                                "/>
    <n v="0"/>
  </r>
  <r>
    <x v="23215"/>
    <x v="216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3T00:00:00"/>
    <d v="2018-06-23T00:00:00"/>
    <n v="6000"/>
    <n v="12"/>
    <n v="5139.8900000000003"/>
    <n v="1170.25"/>
    <s v="NORMAL                                                                "/>
    <n v="0"/>
  </r>
  <r>
    <x v="23216"/>
    <x v="2169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1000"/>
    <n v="12"/>
    <n v="878.71"/>
    <n v="328.06"/>
    <s v="NORMAL                                                                "/>
    <n v="0"/>
  </r>
  <r>
    <x v="23217"/>
    <x v="195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6-09T00:00:00"/>
    <n v="2000"/>
    <n v="12"/>
    <n v="1576.29"/>
    <n v="478.92"/>
    <s v="NORMAL                                                                "/>
    <n v="0"/>
  </r>
  <r>
    <x v="23218"/>
    <x v="2169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1500"/>
    <n v="12"/>
    <n v="1174.8499999999999"/>
    <n v="313.16000000000003"/>
    <s v="NORMAL                                                                "/>
    <n v="0"/>
  </r>
  <r>
    <x v="23219"/>
    <x v="2009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6-08T00:00:00"/>
    <n v="5060"/>
    <n v="12"/>
    <n v="3953.08"/>
    <n v="982.67"/>
    <s v="NORMAL                                                                "/>
    <n v="0"/>
  </r>
  <r>
    <x v="23220"/>
    <x v="21693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6T00:00:00"/>
    <d v="2018-06-08T00:00:00"/>
    <n v="22000"/>
    <n v="12"/>
    <n v="17052.330000000002"/>
    <n v="3399.09"/>
    <s v="NORMAL                                                                "/>
    <n v="0"/>
  </r>
  <r>
    <x v="23221"/>
    <x v="21694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6-08T00:00:00"/>
    <n v="2500"/>
    <n v="12"/>
    <n v="1953.16"/>
    <n v="486.47"/>
    <s v="NORMAL                                                                "/>
    <n v="0"/>
  </r>
  <r>
    <x v="23222"/>
    <x v="2169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8-06-08T00:00:00"/>
    <n v="60000"/>
    <n v="36"/>
    <n v="56019.199999999997"/>
    <n v="15652.37"/>
    <s v="NORMAL                                                                "/>
    <n v="0"/>
  </r>
  <r>
    <x v="23223"/>
    <x v="2169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15000"/>
    <n v="36"/>
    <n v="14170.21"/>
    <n v="6979.38"/>
    <s v="NORMAL                                                                "/>
    <n v="0"/>
  </r>
  <r>
    <x v="23224"/>
    <x v="216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8-06-23T00:00:00"/>
    <n v="4060"/>
    <n v="12"/>
    <n v="3477.93"/>
    <n v="792.17"/>
    <s v="NORMAL                                                                "/>
    <n v="0"/>
  </r>
  <r>
    <x v="23225"/>
    <x v="2169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6-08T00:00:00"/>
    <n v="6000"/>
    <n v="12"/>
    <n v="4723.7700000000004"/>
    <n v="1430.72"/>
    <s v="NORMAL                                                                "/>
    <n v="0"/>
  </r>
  <r>
    <x v="23226"/>
    <x v="2169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5000"/>
    <n v="12"/>
    <n v="3900.91"/>
    <n v="936.33"/>
    <s v="NORMAL                                                                "/>
    <n v="0"/>
  </r>
  <r>
    <x v="23227"/>
    <x v="2170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8T00:00:00"/>
    <d v="2018-06-08T00:00:00"/>
    <n v="2000"/>
    <n v="12"/>
    <n v="1568.74"/>
    <n v="432.77"/>
    <s v="NORMAL                                                                "/>
    <n v="0"/>
  </r>
  <r>
    <x v="23228"/>
    <x v="2170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4000"/>
    <n v="18"/>
    <n v="3494.37"/>
    <n v="1439.57"/>
    <s v="NORMAL                                                                "/>
    <n v="0"/>
  </r>
  <r>
    <x v="23229"/>
    <x v="2170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6000"/>
    <n v="12"/>
    <n v="4673.6899999999996"/>
    <n v="1077.82"/>
    <s v="NORMAL                                                                "/>
    <n v="0"/>
  </r>
  <r>
    <x v="23230"/>
    <x v="2170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3000"/>
    <n v="12"/>
    <n v="2356.54"/>
    <n v="672.82"/>
    <s v="NORMAL                                                                "/>
    <n v="0"/>
  </r>
  <r>
    <x v="23231"/>
    <x v="2170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7T00:00:00"/>
    <d v="2018-06-09T00:00:00"/>
    <n v="5000"/>
    <n v="12"/>
    <n v="3917.67"/>
    <n v="1030.53"/>
    <s v="NORMAL                                                                "/>
    <n v="0"/>
  </r>
  <r>
    <x v="23232"/>
    <x v="2170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4560"/>
    <n v="12"/>
    <n v="3581.51"/>
    <n v="1019.43"/>
    <s v="NORMAL                                                                "/>
    <n v="0"/>
  </r>
  <r>
    <x v="23233"/>
    <x v="2170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3000"/>
    <n v="12"/>
    <n v="2342.87"/>
    <n v="582.04"/>
    <s v="NORMAL                                                                "/>
    <n v="0"/>
  </r>
  <r>
    <x v="23234"/>
    <x v="21707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8-06-11T00:00:00"/>
    <n v="2000"/>
    <n v="12"/>
    <n v="1754.42"/>
    <n v="469.11"/>
    <s v="NORMAL                                                                "/>
    <n v="0"/>
  </r>
  <r>
    <x v="23235"/>
    <x v="2170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6-09T00:00:00"/>
    <n v="1500"/>
    <n v="12"/>
    <n v="1201.8900000000001"/>
    <n v="501.85"/>
    <s v="NORMAL                                                                "/>
    <n v="0"/>
  </r>
  <r>
    <x v="23236"/>
    <x v="2170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0000"/>
    <n v="24"/>
    <n v="9053.6299999999992"/>
    <n v="3323.72"/>
    <s v="NORMAL                                                                "/>
    <n v="0"/>
  </r>
  <r>
    <x v="23237"/>
    <x v="2171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1T00:00:00"/>
    <d v="2018-06-11T00:00:00"/>
    <n v="36000"/>
    <n v="30"/>
    <n v="33112.629999999997"/>
    <n v="9079.92"/>
    <s v="NORMAL                                                                "/>
    <n v="0"/>
  </r>
  <r>
    <x v="23238"/>
    <x v="2171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1T00:00:00"/>
    <d v="2018-06-11T00:00:00"/>
    <n v="60000"/>
    <n v="36"/>
    <n v="56042.81"/>
    <n v="15684.75"/>
    <s v="NORMAL                                                                "/>
    <n v="0"/>
  </r>
  <r>
    <x v="23239"/>
    <x v="2171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9T00:00:00"/>
    <d v="2018-06-09T00:00:00"/>
    <n v="1000"/>
    <n v="6"/>
    <n v="536.05999999999995"/>
    <n v="171.66"/>
    <s v="NORMAL                                                                "/>
    <n v="0"/>
  </r>
  <r>
    <x v="23240"/>
    <x v="2171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2000"/>
    <n v="12"/>
    <n v="1567.89"/>
    <n v="419.81"/>
    <s v="NORMAL                                                                "/>
    <n v="0"/>
  </r>
  <r>
    <x v="23241"/>
    <x v="212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8-06-09T00:00:00"/>
    <n v="15000"/>
    <n v="24"/>
    <n v="13562.76"/>
    <n v="4763.79"/>
    <s v="NORMAL                                                                "/>
    <n v="0"/>
  </r>
  <r>
    <x v="23242"/>
    <x v="2171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000"/>
    <n v="12"/>
    <n v="787.6"/>
    <n v="232.24"/>
    <s v="NORMAL                                                                "/>
    <n v="0"/>
  </r>
  <r>
    <x v="23243"/>
    <x v="2171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6-09T00:00:00"/>
    <n v="3000"/>
    <n v="12"/>
    <n v="2377.94"/>
    <n v="809.81"/>
    <s v="NORMAL                                                                "/>
    <n v="0"/>
  </r>
  <r>
    <x v="23244"/>
    <x v="1896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8-06-13T00:00:00"/>
    <n v="30000"/>
    <n v="36"/>
    <n v="28130.86"/>
    <n v="9820.51"/>
    <s v="NORMAL                                                                "/>
    <n v="0"/>
  </r>
  <r>
    <x v="23245"/>
    <x v="2171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8-06-11T00:00:00"/>
    <n v="6000"/>
    <n v="12"/>
    <n v="4709.8"/>
    <n v="1302.58"/>
    <s v="NORMAL                                                                "/>
    <n v="0"/>
  </r>
  <r>
    <x v="23246"/>
    <x v="2171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5000"/>
    <n v="12"/>
    <n v="11709.54"/>
    <n v="2813.9"/>
    <s v="NORMAL                                                                "/>
    <n v="0"/>
  </r>
  <r>
    <x v="23247"/>
    <x v="2171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6-11T00:00:00"/>
    <n v="1000"/>
    <n v="12"/>
    <n v="794.76"/>
    <n v="279.92"/>
    <s v="NORMAL                                                                "/>
    <n v="0"/>
  </r>
  <r>
    <x v="23248"/>
    <x v="2171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6-11T00:00:00"/>
    <n v="35000"/>
    <n v="36"/>
    <n v="32572.36"/>
    <n v="10678.86"/>
    <s v="NORMAL                                                                "/>
    <n v="0"/>
  </r>
  <r>
    <x v="23249"/>
    <x v="2172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5000"/>
    <n v="12"/>
    <n v="3933.09"/>
    <n v="1092.46"/>
    <s v="NORMAL                                                                "/>
    <n v="0"/>
  </r>
  <r>
    <x v="23250"/>
    <x v="2172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000"/>
    <n v="6"/>
    <n v="533.09"/>
    <n v="156.44999999999999"/>
    <s v="NORMAL                                                                "/>
    <n v="0"/>
  </r>
  <r>
    <x v="23251"/>
    <x v="2172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2000"/>
    <n v="12"/>
    <n v="1568.74"/>
    <n v="432"/>
    <s v="NORMAL                                                                "/>
    <n v="0"/>
  </r>
  <r>
    <x v="23252"/>
    <x v="2172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2560"/>
    <n v="18"/>
    <n v="10861.81"/>
    <n v="3315.98"/>
    <s v="NORMAL                                                                "/>
    <n v="0"/>
  </r>
  <r>
    <x v="23253"/>
    <x v="2172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20060"/>
    <n v="24"/>
    <n v="18018.41"/>
    <n v="4888.68"/>
    <s v="NORMAL                                                                "/>
    <n v="0"/>
  </r>
  <r>
    <x v="23254"/>
    <x v="2172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27000"/>
    <n v="36"/>
    <n v="25367.54"/>
    <n v="10030.67"/>
    <s v="NORMAL                                                                "/>
    <n v="0"/>
  </r>
  <r>
    <x v="23255"/>
    <x v="21726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6-12T00:00:00"/>
    <n v="1500"/>
    <n v="12"/>
    <n v="1302.99"/>
    <n v="459.97"/>
    <s v="NORMAL                                                                "/>
    <n v="1"/>
  </r>
  <r>
    <x v="23256"/>
    <x v="21727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25T00:00:00"/>
    <n v="35000"/>
    <n v="36"/>
    <n v="33756.949999999997"/>
    <n v="12812.26"/>
    <s v="NORMAL                                                                "/>
    <n v="0"/>
  </r>
  <r>
    <x v="23257"/>
    <x v="2172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6-11T00:00:00"/>
    <n v="2000"/>
    <n v="6"/>
    <n v="1043.8499999999999"/>
    <n v="207.17"/>
    <s v="NORMAL                                                                "/>
    <n v="0"/>
  </r>
  <r>
    <x v="23258"/>
    <x v="21729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8-06-12T00:00:00"/>
    <n v="2500"/>
    <n v="12"/>
    <n v="2369.7600000000002"/>
    <n v="770.98"/>
    <s v="NORMAL                                                                "/>
    <n v="1"/>
  </r>
  <r>
    <x v="23259"/>
    <x v="21730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11T00:00:00"/>
    <n v="10000"/>
    <n v="18"/>
    <n v="9113.49"/>
    <n v="2595.5300000000002"/>
    <s v="NORMAL                                                                "/>
    <n v="1"/>
  </r>
  <r>
    <x v="23260"/>
    <x v="2173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6-11T00:00:00"/>
    <n v="3000"/>
    <n v="12"/>
    <n v="2352.91"/>
    <n v="629.70000000000005"/>
    <s v="NORMAL                                                                "/>
    <n v="0"/>
  </r>
  <r>
    <x v="23261"/>
    <x v="2173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6-19T00:00:00"/>
    <n v="1000"/>
    <n v="12"/>
    <n v="864.78"/>
    <n v="270.02"/>
    <s v="NORMAL                                                                "/>
    <n v="0"/>
  </r>
  <r>
    <x v="23262"/>
    <x v="2173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2000"/>
    <n v="18"/>
    <n v="1828.12"/>
    <n v="627.96"/>
    <s v="NORMAL                                                                "/>
    <n v="0"/>
  </r>
  <r>
    <x v="23263"/>
    <x v="2173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500"/>
    <n v="12"/>
    <n v="1177.8399999999999"/>
    <n v="326.69"/>
    <s v="NORMAL                                                                "/>
    <n v="0"/>
  </r>
  <r>
    <x v="23264"/>
    <x v="217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6-15T00:00:00"/>
    <n v="10000"/>
    <n v="12"/>
    <n v="7756.78"/>
    <n v="1514.47"/>
    <s v="NORMAL                                                                "/>
    <n v="0"/>
  </r>
  <r>
    <x v="23265"/>
    <x v="2173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2000"/>
    <n v="12"/>
    <n v="1583.69"/>
    <n v="525.75"/>
    <s v="NORMAL                                                                "/>
    <n v="0"/>
  </r>
  <r>
    <x v="23266"/>
    <x v="2173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1560"/>
    <n v="12"/>
    <n v="1231.6400000000001"/>
    <n v="376.17"/>
    <s v="NORMAL                                                                "/>
    <n v="0"/>
  </r>
  <r>
    <x v="23267"/>
    <x v="2173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500"/>
    <n v="6"/>
    <n v="268.36"/>
    <n v="84.19"/>
    <s v="NORMAL                                                                "/>
    <n v="0"/>
  </r>
  <r>
    <x v="23268"/>
    <x v="2173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3T00:00:00"/>
    <d v="2018-06-13T00:00:00"/>
    <n v="42000"/>
    <n v="24"/>
    <n v="37518.730000000003"/>
    <n v="7834.69"/>
    <s v="NORMAL                                                                "/>
    <n v="0"/>
  </r>
  <r>
    <x v="23269"/>
    <x v="2174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1060"/>
    <n v="12"/>
    <n v="846.88"/>
    <n v="321.19"/>
    <s v="NORMAL                                                                "/>
    <n v="0"/>
  </r>
  <r>
    <x v="23270"/>
    <x v="2174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560"/>
    <n v="12"/>
    <n v="1236.24"/>
    <n v="420.26"/>
    <s v="NORMAL                                                                "/>
    <n v="0"/>
  </r>
  <r>
    <x v="23271"/>
    <x v="2174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000"/>
    <n v="12"/>
    <n v="793.3"/>
    <n v="272.27"/>
    <s v="NORMAL                                                                "/>
    <n v="0"/>
  </r>
  <r>
    <x v="23272"/>
    <x v="2174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6-12T00:00:00"/>
    <n v="5000"/>
    <n v="12"/>
    <n v="3930.03"/>
    <n v="1035.8900000000001"/>
    <s v="NORMAL                                                                "/>
    <n v="0"/>
  </r>
  <r>
    <x v="23273"/>
    <x v="2174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2060"/>
    <n v="12"/>
    <n v="1618.11"/>
    <n v="447.96"/>
    <s v="NORMAL                                                                "/>
    <n v="0"/>
  </r>
  <r>
    <x v="23274"/>
    <x v="21745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20000"/>
    <n v="36"/>
    <n v="18813.29"/>
    <n v="7885.24"/>
    <s v="NORMAL                                                                "/>
    <n v="0"/>
  </r>
  <r>
    <x v="23275"/>
    <x v="2174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9000"/>
    <n v="18"/>
    <n v="7815.05"/>
    <n v="2455.2399999999998"/>
    <s v="NORMAL                                                                "/>
    <n v="0"/>
  </r>
  <r>
    <x v="23276"/>
    <x v="2174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3000"/>
    <n v="12"/>
    <n v="2609.7800000000002"/>
    <n v="795.77"/>
    <s v="NORMAL                                                                "/>
    <n v="0"/>
  </r>
  <r>
    <x v="23277"/>
    <x v="2174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8-06-15T00:00:00"/>
    <n v="10000"/>
    <n v="18"/>
    <n v="8673.1200000000008"/>
    <n v="2807.21"/>
    <s v="NORMAL                                                                "/>
    <n v="0"/>
  </r>
  <r>
    <x v="23278"/>
    <x v="2174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6-13T00:00:00"/>
    <n v="25060"/>
    <n v="30"/>
    <n v="23171.46"/>
    <n v="8164.33"/>
    <s v="NORMAL                                                                "/>
    <n v="0"/>
  </r>
  <r>
    <x v="23279"/>
    <x v="21750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6-12T00:00:00"/>
    <n v="5000"/>
    <n v="12"/>
    <n v="4283.79"/>
    <n v="973.12"/>
    <s v="NORMAL                                                                "/>
    <n v="1"/>
  </r>
  <r>
    <x v="23280"/>
    <x v="2102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6-13T00:00:00"/>
    <n v="5000"/>
    <n v="12"/>
    <n v="4397.16"/>
    <n v="1285.02"/>
    <s v="NORMAL                                                                "/>
    <n v="0"/>
  </r>
  <r>
    <x v="23281"/>
    <x v="21751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20000"/>
    <n v="24"/>
    <n v="18023.330000000002"/>
    <n v="5197.6000000000004"/>
    <s v="NORMAL                                                                "/>
    <n v="0"/>
  </r>
  <r>
    <x v="23282"/>
    <x v="21752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5000"/>
    <n v="12"/>
    <n v="3889.81"/>
    <n v="847.85"/>
    <s v="NORMAL                                                                "/>
    <n v="0"/>
  </r>
  <r>
    <x v="23283"/>
    <x v="2175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2000"/>
    <n v="12"/>
    <n v="1712.37"/>
    <n v="388.73"/>
    <s v="NORMAL                                                                "/>
    <n v="0"/>
  </r>
  <r>
    <x v="23284"/>
    <x v="1951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8-06-12T00:00:00"/>
    <n v="12000"/>
    <n v="12"/>
    <n v="9322"/>
    <n v="1979.19"/>
    <s v="NORMAL                                                                "/>
    <n v="0"/>
  </r>
  <r>
    <x v="23285"/>
    <x v="2175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6-12T00:00:00"/>
    <n v="1500"/>
    <n v="12"/>
    <n v="1179.3399999999999"/>
    <n v="327.98"/>
    <s v="NORMAL                                                                "/>
    <n v="0"/>
  </r>
  <r>
    <x v="23286"/>
    <x v="21755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6-12T00:00:00"/>
    <n v="800"/>
    <n v="8"/>
    <n v="527.34"/>
    <n v="137.5"/>
    <s v="NORMAL                                                                "/>
    <n v="0"/>
  </r>
  <r>
    <x v="23287"/>
    <x v="2175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6-12T00:00:00"/>
    <n v="25000"/>
    <n v="24"/>
    <n v="22602.639999999999"/>
    <n v="8098.11"/>
    <s v="NORMAL                                                                "/>
    <n v="0"/>
  </r>
  <r>
    <x v="23288"/>
    <x v="2175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1500"/>
    <n v="12"/>
    <n v="1194.07"/>
    <n v="449.2"/>
    <s v="NORMAL                                                                "/>
    <n v="0"/>
  </r>
  <r>
    <x v="23289"/>
    <x v="2175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5060"/>
    <n v="12"/>
    <n v="3968.36"/>
    <n v="1092.07"/>
    <s v="NORMAL                                                                "/>
    <n v="0"/>
  </r>
  <r>
    <x v="23290"/>
    <x v="2175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1500"/>
    <n v="12"/>
    <n v="1177.71"/>
    <n v="326.23"/>
    <s v="NORMAL                                                                "/>
    <n v="0"/>
  </r>
  <r>
    <x v="23291"/>
    <x v="2176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6-12T00:00:00"/>
    <n v="10060"/>
    <n v="18"/>
    <n v="6378.56"/>
    <n v="2056.9499999999998"/>
    <s v="NORMAL                                                                "/>
    <n v="0"/>
  </r>
  <r>
    <x v="23292"/>
    <x v="2176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6-12T00:00:00"/>
    <n v="35000"/>
    <n v="24"/>
    <n v="31357.32"/>
    <n v="7752.44"/>
    <s v="NORMAL                                                                "/>
    <n v="0"/>
  </r>
  <r>
    <x v="23293"/>
    <x v="2176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2T00:00:00"/>
    <d v="2018-06-12T00:00:00"/>
    <n v="4000"/>
    <n v="12"/>
    <n v="3164.8"/>
    <n v="1057.1400000000001"/>
    <s v="NORMAL                                                                "/>
    <n v="0"/>
  </r>
  <r>
    <x v="23294"/>
    <x v="21763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2500"/>
    <n v="12"/>
    <n v="2162.46"/>
    <n v="698.21"/>
    <s v="NORMAL                                                                "/>
    <n v="1"/>
  </r>
  <r>
    <x v="23295"/>
    <x v="21764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1000"/>
    <n v="12"/>
    <n v="786.4"/>
    <n v="230.94"/>
    <s v="NORMAL                                                                "/>
    <n v="0"/>
  </r>
  <r>
    <x v="23296"/>
    <x v="2176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8-06-13T00:00:00"/>
    <n v="15000"/>
    <n v="18"/>
    <n v="12927.09"/>
    <n v="3545.72"/>
    <s v="NORMAL                                                                "/>
    <n v="0"/>
  </r>
  <r>
    <x v="23297"/>
    <x v="21766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1060"/>
    <n v="12"/>
    <n v="831.9"/>
    <n v="223.19"/>
    <s v="NORMAL                                                                "/>
    <n v="0"/>
  </r>
  <r>
    <x v="23298"/>
    <x v="2176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6-13T00:00:00"/>
    <n v="12000"/>
    <n v="18"/>
    <n v="10354.950000000001"/>
    <n v="2968.01"/>
    <s v="NORMAL                                                                "/>
    <n v="0"/>
  </r>
  <r>
    <x v="23299"/>
    <x v="2176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500"/>
    <n v="12"/>
    <n v="1196.18"/>
    <n v="458.87"/>
    <s v="NORMAL                                                                "/>
    <n v="0"/>
  </r>
  <r>
    <x v="23300"/>
    <x v="1915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6-14T00:00:00"/>
    <n v="7000"/>
    <n v="24"/>
    <n v="6381.55"/>
    <n v="2764.79"/>
    <s v="NORMAL                                                                "/>
    <n v="0"/>
  </r>
  <r>
    <x v="23301"/>
    <x v="2176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8-06-13T00:00:00"/>
    <n v="10000"/>
    <n v="12"/>
    <n v="7774.09"/>
    <n v="1658.68"/>
    <s v="NORMAL                                                                "/>
    <n v="0"/>
  </r>
  <r>
    <x v="23302"/>
    <x v="2177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1000"/>
    <n v="12"/>
    <n v="786.15"/>
    <n v="218.03"/>
    <s v="NORMAL                                                                "/>
    <n v="0"/>
  </r>
  <r>
    <x v="23303"/>
    <x v="217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6T00:00:00"/>
    <d v="2018-06-14T00:00:00"/>
    <n v="1000"/>
    <n v="12"/>
    <n v="800.06"/>
    <n v="331.58"/>
    <s v="NORMAL                                                                "/>
    <n v="0"/>
  </r>
  <r>
    <x v="23304"/>
    <x v="21772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000"/>
    <n v="12"/>
    <n v="3917.57"/>
    <n v="1037.1400000000001"/>
    <s v="NORMAL                                                                "/>
    <n v="0"/>
  </r>
  <r>
    <x v="23305"/>
    <x v="2177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6-13T00:00:00"/>
    <n v="500"/>
    <n v="6"/>
    <n v="357.55"/>
    <n v="84.92"/>
    <s v="NORMAL                                                                "/>
    <n v="0"/>
  </r>
  <r>
    <x v="23306"/>
    <x v="2177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14T00:00:00"/>
    <n v="2000"/>
    <n v="6"/>
    <n v="1049.68"/>
    <n v="242.41"/>
    <s v="NORMAL                                                                "/>
    <n v="0"/>
  </r>
  <r>
    <x v="23307"/>
    <x v="2177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8-06-13T00:00:00"/>
    <n v="1000"/>
    <n v="12"/>
    <n v="789.29"/>
    <n v="227.7"/>
    <s v="NORMAL                                                                "/>
    <n v="0"/>
  </r>
  <r>
    <x v="23308"/>
    <x v="21776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2000"/>
    <n v="12"/>
    <n v="1567.89"/>
    <n v="421.79"/>
    <s v="NORMAL                                                                "/>
    <n v="0"/>
  </r>
  <r>
    <x v="23309"/>
    <x v="2177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7000"/>
    <n v="24"/>
    <n v="6377.7"/>
    <n v="2864.76"/>
    <s v="NORMAL                                                                "/>
    <n v="0"/>
  </r>
  <r>
    <x v="23310"/>
    <x v="217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6-14T00:00:00"/>
    <n v="50000"/>
    <n v="36"/>
    <n v="46742.12"/>
    <n v="14124.53"/>
    <s v="NORMAL                                                                "/>
    <n v="0"/>
  </r>
  <r>
    <x v="23311"/>
    <x v="2177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3500"/>
    <n v="6"/>
    <n v="1831.54"/>
    <n v="388.51"/>
    <s v="NORMAL                                                                "/>
    <n v="0"/>
  </r>
  <r>
    <x v="23312"/>
    <x v="2178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8-06-14T00:00:00"/>
    <n v="3000"/>
    <n v="12"/>
    <n v="2344.12"/>
    <n v="582.89"/>
    <s v="NORMAL                                                                "/>
    <n v="0"/>
  </r>
  <r>
    <x v="23313"/>
    <x v="21781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8-06-15T00:00:00"/>
    <n v="50000"/>
    <n v="36"/>
    <n v="47878.79"/>
    <n v="14704.19"/>
    <s v="NORMAL                                                                "/>
    <n v="1"/>
  </r>
  <r>
    <x v="23314"/>
    <x v="2178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6-13T00:00:00"/>
    <n v="2500"/>
    <n v="12"/>
    <n v="1967.93"/>
    <n v="579.91999999999996"/>
    <s v="NORMAL                                                                "/>
    <n v="0"/>
  </r>
  <r>
    <x v="23315"/>
    <x v="2178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3000"/>
    <n v="18"/>
    <n v="2639.72"/>
    <n v="1191.04"/>
    <s v="NORMAL                                                                "/>
    <n v="0"/>
  </r>
  <r>
    <x v="23316"/>
    <x v="2178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6-14T00:00:00"/>
    <n v="60000"/>
    <n v="36"/>
    <n v="56089.75"/>
    <n v="16946.7"/>
    <s v="NORMAL                                                                "/>
    <n v="0"/>
  </r>
  <r>
    <x v="23317"/>
    <x v="2178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6-19T00:00:00"/>
    <n v="60000"/>
    <n v="60"/>
    <n v="58843.77"/>
    <n v="29549.5"/>
    <s v="NORMAL                                                                "/>
    <n v="0"/>
  </r>
  <r>
    <x v="23318"/>
    <x v="2178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6-14T00:00:00"/>
    <n v="35000"/>
    <n v="24"/>
    <n v="31500.06"/>
    <n v="9519.66"/>
    <s v="NORMAL                                                                "/>
    <n v="0"/>
  </r>
  <r>
    <x v="23319"/>
    <x v="2178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18T00:00:00"/>
    <n v="540"/>
    <n v="6"/>
    <n v="373.42"/>
    <n v="76.36"/>
    <s v="NORMAL                                                                "/>
    <n v="0"/>
  </r>
  <r>
    <x v="23320"/>
    <x v="207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14T00:00:00"/>
    <n v="17000"/>
    <n v="18"/>
    <n v="15494.53"/>
    <n v="3908.61"/>
    <s v="NORMAL                                                                "/>
    <n v="0"/>
  </r>
  <r>
    <x v="23321"/>
    <x v="2178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1500"/>
    <n v="6"/>
    <n v="795.76"/>
    <n v="220.78"/>
    <s v="NORMAL                                                                "/>
    <n v="0"/>
  </r>
  <r>
    <x v="23322"/>
    <x v="21789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6-15T00:00:00"/>
    <d v="2018-06-15T00:00:00"/>
    <n v="22600"/>
    <n v="36"/>
    <n v="21231.84"/>
    <n v="7905.6"/>
    <s v="NORMAL                                                                "/>
    <n v="0"/>
  </r>
  <r>
    <x v="23323"/>
    <x v="1884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8-06-14T00:00:00"/>
    <n v="5000"/>
    <n v="12"/>
    <n v="3884.35"/>
    <n v="826.87"/>
    <s v="NORMAL                                                                "/>
    <n v="0"/>
  </r>
  <r>
    <x v="23324"/>
    <x v="217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6T00:00:00"/>
    <d v="2018-06-14T00:00:00"/>
    <n v="500"/>
    <n v="6"/>
    <n v="265.66000000000003"/>
    <n v="70.36"/>
    <s v="NORMAL                                                                "/>
    <n v="0"/>
  </r>
  <r>
    <x v="23325"/>
    <x v="21791"/>
    <s v="036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4-18T00:00:00"/>
    <d v="2018-06-14T00:00:00"/>
    <n v="18000"/>
    <n v="24"/>
    <n v="16333.25"/>
    <n v="6645.14"/>
    <s v="NORMAL                                                                "/>
    <n v="0"/>
  </r>
  <r>
    <x v="23326"/>
    <x v="2179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8-06-14T00:00:00"/>
    <n v="1000"/>
    <n v="6"/>
    <n v="521.53"/>
    <n v="102.61"/>
    <s v="NORMAL                                                                "/>
    <n v="0"/>
  </r>
  <r>
    <x v="23327"/>
    <x v="2179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6-14T00:00:00"/>
    <n v="12060"/>
    <n v="18"/>
    <n v="10497.32"/>
    <n v="3670.17"/>
    <s v="NORMAL                                                                "/>
    <n v="0"/>
  </r>
  <r>
    <x v="23328"/>
    <x v="1930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6-14T00:00:00"/>
    <n v="26000"/>
    <n v="24"/>
    <n v="23400.080000000002"/>
    <n v="7071.83"/>
    <s v="NORMAL                                                                "/>
    <n v="0"/>
  </r>
  <r>
    <x v="23329"/>
    <x v="2179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3500"/>
    <n v="12"/>
    <n v="2768.16"/>
    <n v="878.06"/>
    <s v="NORMAL                                                                "/>
    <n v="0"/>
  </r>
  <r>
    <x v="23330"/>
    <x v="2179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6-14T00:00:00"/>
    <n v="1000"/>
    <n v="12"/>
    <n v="785.17"/>
    <n v="204.12"/>
    <s v="NORMAL                                                                "/>
    <n v="0"/>
  </r>
  <r>
    <x v="23331"/>
    <x v="2179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6-14T00:00:00"/>
    <n v="20060"/>
    <n v="20"/>
    <n v="17522.900000000001"/>
    <n v="4289.03"/>
    <s v="NORMAL                                                                "/>
    <n v="0"/>
  </r>
  <r>
    <x v="23332"/>
    <x v="21797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5-16T00:00:00"/>
    <d v="2018-06-15T00:00:00"/>
    <n v="15000"/>
    <n v="24"/>
    <n v="13573.62"/>
    <n v="4761.57"/>
    <s v="NORMAL                                                                "/>
    <n v="0"/>
  </r>
  <r>
    <x v="23333"/>
    <x v="2179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6-14T00:00:00"/>
    <n v="500"/>
    <n v="6"/>
    <n v="266.20999999999998"/>
    <n v="79.290000000000006"/>
    <s v="NORMAL                                                                "/>
    <n v="0"/>
  </r>
  <r>
    <x v="23334"/>
    <x v="2179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60000"/>
    <n v="36"/>
    <n v="57641.43"/>
    <n v="17268.77"/>
    <s v="NORMAL                                                                "/>
    <n v="0"/>
  </r>
  <r>
    <x v="23335"/>
    <x v="2180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40000"/>
    <n v="36"/>
    <n v="38438.46"/>
    <n v="12435.32"/>
    <s v="NORMAL                                                                "/>
    <n v="0"/>
  </r>
  <r>
    <x v="23336"/>
    <x v="1904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8-06-18T00:00:00"/>
    <n v="3000"/>
    <n v="12"/>
    <n v="2576.9499999999998"/>
    <n v="594.41999999999996"/>
    <s v="NORMAL                                                                "/>
    <n v="0"/>
  </r>
  <r>
    <x v="23337"/>
    <x v="21801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6-15T00:00:00"/>
    <n v="2060"/>
    <n v="6"/>
    <n v="1412.63"/>
    <n v="212.68"/>
    <s v="NORMAL                                                                "/>
    <n v="1"/>
  </r>
  <r>
    <x v="23338"/>
    <x v="2180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1000"/>
    <n v="12"/>
    <n v="889.96"/>
    <n v="351.25"/>
    <s v="NORMAL                                                                "/>
    <n v="0"/>
  </r>
  <r>
    <x v="23339"/>
    <x v="2180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6-15T00:00:00"/>
    <n v="20060"/>
    <n v="24"/>
    <n v="18079.7"/>
    <n v="5475.66"/>
    <s v="NORMAL                                                                "/>
    <n v="0"/>
  </r>
  <r>
    <x v="23340"/>
    <x v="21804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1000"/>
    <n v="12"/>
    <n v="867.85"/>
    <n v="305.5"/>
    <s v="NORMAL                                                                "/>
    <n v="1"/>
  </r>
  <r>
    <x v="23341"/>
    <x v="2180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6-21T00:00:00"/>
    <n v="60000"/>
    <n v="26"/>
    <n v="56149.02"/>
    <n v="12143.61"/>
    <s v="NORMAL                                                                "/>
    <n v="0"/>
  </r>
  <r>
    <x v="23342"/>
    <x v="21806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2000"/>
    <n v="12"/>
    <n v="1716.33"/>
    <n v="420.04"/>
    <s v="NORMAL                                                                "/>
    <n v="1"/>
  </r>
  <r>
    <x v="23343"/>
    <x v="21807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8-06-15T00:00:00"/>
    <n v="1000"/>
    <n v="12"/>
    <n v="867.85"/>
    <n v="301.47000000000003"/>
    <s v="NORMAL                                                                "/>
    <n v="1"/>
  </r>
  <r>
    <x v="23344"/>
    <x v="1938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6-15T00:00:00"/>
    <n v="12000"/>
    <n v="12"/>
    <n v="9309.51"/>
    <n v="1818.08"/>
    <s v="NORMAL                                                                "/>
    <n v="0"/>
  </r>
  <r>
    <x v="23345"/>
    <x v="1972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6-21T00:00:00"/>
    <n v="10000"/>
    <n v="36"/>
    <n v="9650.19"/>
    <n v="5128.3100000000004"/>
    <s v="NORMAL                                                                "/>
    <n v="0"/>
  </r>
  <r>
    <x v="23346"/>
    <x v="21808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500"/>
    <n v="6"/>
    <n v="347.36"/>
    <n v="78.02"/>
    <s v="NORMAL                                                                "/>
    <n v="1"/>
  </r>
  <r>
    <x v="23347"/>
    <x v="2180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4T00:00:00"/>
    <d v="2018-06-15T00:00:00"/>
    <n v="5000"/>
    <n v="12"/>
    <n v="3929.06"/>
    <n v="1085.73"/>
    <s v="NORMAL                                                                "/>
    <n v="0"/>
  </r>
  <r>
    <x v="23348"/>
    <x v="2181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15T00:00:00"/>
    <n v="2500"/>
    <n v="12"/>
    <n v="1957.44"/>
    <n v="488.41"/>
    <s v="NORMAL                                                                "/>
    <n v="0"/>
  </r>
  <r>
    <x v="23349"/>
    <x v="2181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3060"/>
    <n v="12"/>
    <n v="2637.67"/>
    <n v="775.24"/>
    <s v="NORMAL                                                                "/>
    <n v="0"/>
  </r>
  <r>
    <x v="23350"/>
    <x v="2181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15T00:00:00"/>
    <n v="1000"/>
    <n v="12"/>
    <n v="785.58"/>
    <n v="210.77"/>
    <s v="NORMAL                                                                "/>
    <n v="0"/>
  </r>
  <r>
    <x v="23351"/>
    <x v="21813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6-15T00:00:00"/>
    <n v="9500"/>
    <n v="18"/>
    <n v="8687.9599999999991"/>
    <n v="2989.46"/>
    <s v="NORMAL                                                                "/>
    <n v="1"/>
  </r>
  <r>
    <x v="23352"/>
    <x v="2181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6-16T00:00:00"/>
    <n v="2000"/>
    <n v="12"/>
    <n v="1732.31"/>
    <n v="557.67999999999995"/>
    <s v="NORMAL                                                                "/>
    <n v="0"/>
  </r>
  <r>
    <x v="23353"/>
    <x v="2181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6-16T00:00:00"/>
    <n v="1060"/>
    <n v="6"/>
    <n v="744.02"/>
    <n v="177.31"/>
    <s v="NORMAL                                                                "/>
    <n v="0"/>
  </r>
  <r>
    <x v="23354"/>
    <x v="2181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11000"/>
    <n v="24"/>
    <n v="9933.52"/>
    <n v="3245.01"/>
    <s v="NORMAL                                                                "/>
    <n v="0"/>
  </r>
  <r>
    <x v="23355"/>
    <x v="21817"/>
    <s v="036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8-06-16T00:00:00"/>
    <n v="6000"/>
    <n v="12"/>
    <n v="5135.08"/>
    <n v="1175.29"/>
    <s v="NORMAL                                                                "/>
    <n v="1"/>
  </r>
  <r>
    <x v="23356"/>
    <x v="21818"/>
    <s v="036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10000"/>
    <n v="12"/>
    <n v="8550.08"/>
    <n v="1875.66"/>
    <s v="NORMAL                                                                "/>
    <n v="1"/>
  </r>
  <r>
    <x v="23357"/>
    <x v="18865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6-16T00:00:00"/>
    <n v="6000"/>
    <n v="12"/>
    <n v="5132.16"/>
    <n v="1147.68"/>
    <s v="NORMAL                                                                "/>
    <n v="1"/>
  </r>
  <r>
    <x v="23358"/>
    <x v="2181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6T00:00:00"/>
    <d v="2018-06-16T00:00:00"/>
    <n v="37000"/>
    <n v="36"/>
    <n v="34650.959999999999"/>
    <n v="11264.06"/>
    <s v="NORMAL                                                                "/>
    <n v="0"/>
  </r>
  <r>
    <x v="23359"/>
    <x v="2182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5000"/>
    <n v="12"/>
    <n v="3925.03"/>
    <n v="1079.53"/>
    <s v="NORMAL                                                                "/>
    <n v="0"/>
  </r>
  <r>
    <x v="23360"/>
    <x v="21821"/>
    <s v="036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16T00:00:00"/>
    <n v="7500"/>
    <n v="8"/>
    <n v="5789.03"/>
    <n v="1070.51"/>
    <s v="NORMAL                                                                "/>
    <n v="1"/>
  </r>
  <r>
    <x v="23361"/>
    <x v="2182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6-16T00:00:00"/>
    <n v="13000"/>
    <n v="36"/>
    <n v="12309.39"/>
    <n v="6649.98"/>
    <s v="NORMAL                                                                "/>
    <n v="0"/>
  </r>
  <r>
    <x v="23362"/>
    <x v="21823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1500"/>
    <n v="12"/>
    <n v="1303.44"/>
    <n v="494.79"/>
    <s v="NORMAL                                                                "/>
    <n v="1"/>
  </r>
  <r>
    <x v="23363"/>
    <x v="21824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8-06-18T00:00:00"/>
    <n v="54000"/>
    <n v="36"/>
    <n v="51662.65"/>
    <n v="15254.49"/>
    <s v="NORMAL                                                                "/>
    <n v="0"/>
  </r>
  <r>
    <x v="23364"/>
    <x v="2182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10000"/>
    <n v="12"/>
    <n v="7790.94"/>
    <n v="1739.55"/>
    <s v="NORMAL                                                                "/>
    <n v="0"/>
  </r>
  <r>
    <x v="23365"/>
    <x v="2182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4000"/>
    <n v="12"/>
    <n v="2599.6799999999998"/>
    <n v="541.1"/>
    <s v="NORMAL                                                                "/>
    <n v="0"/>
  </r>
  <r>
    <x v="23366"/>
    <x v="21827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8T00:00:00"/>
    <d v="2018-06-18T00:00:00"/>
    <n v="10060"/>
    <n v="12"/>
    <n v="7857.04"/>
    <n v="1951.33"/>
    <s v="NORMAL                                                                "/>
    <n v="0"/>
  </r>
  <r>
    <x v="23367"/>
    <x v="2182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6-18T00:00:00"/>
    <n v="1000"/>
    <n v="12"/>
    <n v="858.61"/>
    <n v="216.59"/>
    <s v="NORMAL                                                                "/>
    <n v="0"/>
  </r>
  <r>
    <x v="23368"/>
    <x v="21829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6-18T00:00:00"/>
    <n v="35000"/>
    <n v="36"/>
    <n v="32942.19"/>
    <n v="14202.85"/>
    <s v="NORMAL                                                                "/>
    <n v="0"/>
  </r>
  <r>
    <x v="23369"/>
    <x v="2183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6-18T00:00:00"/>
    <n v="5060"/>
    <n v="18"/>
    <n v="4419.6000000000004"/>
    <n v="1824.1"/>
    <s v="NORMAL                                                                "/>
    <n v="0"/>
  </r>
  <r>
    <x v="23370"/>
    <x v="21831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6-18T00:00:00"/>
    <n v="35000"/>
    <n v="24"/>
    <n v="32541.7"/>
    <n v="7002.42"/>
    <s v="NORMAL                                                                "/>
    <n v="0"/>
  </r>
  <r>
    <x v="23371"/>
    <x v="2183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6-20T00:00:00"/>
    <n v="5100"/>
    <n v="18"/>
    <n v="4678.4399999999996"/>
    <n v="1889.48"/>
    <s v="NORMAL                                                                "/>
    <n v="0"/>
  </r>
  <r>
    <x v="23372"/>
    <x v="21833"/>
    <s v="036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12T00:00:00"/>
    <d v="2018-06-18T00:00:00"/>
    <n v="35000"/>
    <n v="36"/>
    <n v="33513.120000000003"/>
    <n v="10661.99"/>
    <s v="NORMAL                                                                "/>
    <n v="0"/>
  </r>
  <r>
    <x v="23373"/>
    <x v="21834"/>
    <s v="036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6-18T00:00:00"/>
    <d v="2018-06-18T00:00:00"/>
    <n v="10060"/>
    <n v="24"/>
    <n v="9459.23"/>
    <n v="4023.73"/>
    <s v="NORMAL                                                                "/>
    <n v="0"/>
  </r>
  <r>
    <x v="23374"/>
    <x v="2183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6-18T00:00:00"/>
    <n v="1000"/>
    <n v="6"/>
    <n v="687.03"/>
    <n v="109.69"/>
    <s v="NORMAL                                                                "/>
    <n v="0"/>
  </r>
  <r>
    <x v="23375"/>
    <x v="2183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8-06-18T00:00:00"/>
    <n v="4000"/>
    <n v="12"/>
    <n v="3438.19"/>
    <n v="922.9"/>
    <s v="NORMAL                                                                "/>
    <n v="0"/>
  </r>
  <r>
    <x v="23376"/>
    <x v="2183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6-18T00:00:00"/>
    <n v="15000"/>
    <n v="12"/>
    <n v="11761.76"/>
    <n v="3238.46"/>
    <s v="NORMAL                                                                "/>
    <n v="0"/>
  </r>
  <r>
    <x v="23377"/>
    <x v="2183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8-06-20T00:00:00"/>
    <n v="600"/>
    <n v="6"/>
    <n v="318.62"/>
    <n v="88.22"/>
    <s v="NORMAL                                                                "/>
    <n v="0"/>
  </r>
  <r>
    <x v="23378"/>
    <x v="2183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18T00:00:00"/>
    <n v="20000"/>
    <n v="18"/>
    <n v="18117.2"/>
    <n v="4063.22"/>
    <s v="NORMAL                                                                "/>
    <n v="0"/>
  </r>
  <r>
    <x v="23379"/>
    <x v="2184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2000"/>
    <n v="12"/>
    <n v="1719.1"/>
    <n v="461.43"/>
    <s v="NORMAL                                                                "/>
    <n v="0"/>
  </r>
  <r>
    <x v="23380"/>
    <x v="2184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000"/>
    <n v="12"/>
    <n v="703.15"/>
    <n v="194.06"/>
    <s v="NORMAL                                                                "/>
    <n v="0"/>
  </r>
  <r>
    <x v="23381"/>
    <x v="2184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00"/>
    <n v="12"/>
    <n v="856.65"/>
    <n v="195.04"/>
    <s v="NORMAL                                                                "/>
    <n v="0"/>
  </r>
  <r>
    <x v="23382"/>
    <x v="2184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1560"/>
    <n v="12"/>
    <n v="1337.95"/>
    <n v="316.38"/>
    <s v="NORMAL                                                                "/>
    <n v="0"/>
  </r>
  <r>
    <x v="23383"/>
    <x v="2184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6-18T00:00:00"/>
    <n v="10001"/>
    <n v="24"/>
    <n v="9001.0300000000007"/>
    <n v="2720.51"/>
    <s v="NORMAL                                                                "/>
    <n v="0"/>
  </r>
  <r>
    <x v="23384"/>
    <x v="2184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8-06-18T00:00:00"/>
    <n v="5000"/>
    <n v="12"/>
    <n v="4279.3999999999996"/>
    <n v="970.34"/>
    <s v="NORMAL                                                                "/>
    <n v="0"/>
  </r>
  <r>
    <x v="23385"/>
    <x v="2184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8-06-19T00:00:00"/>
    <n v="3060"/>
    <n v="8"/>
    <n v="2371.67"/>
    <n v="483.94"/>
    <s v="NORMAL                                                                "/>
    <n v="0"/>
  </r>
  <r>
    <x v="23386"/>
    <x v="21847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8-06-19T00:00:00"/>
    <n v="15000"/>
    <n v="12"/>
    <n v="15000"/>
    <n v="2604.34"/>
    <s v="NORMAL                                                                "/>
    <n v="0"/>
  </r>
  <r>
    <x v="23387"/>
    <x v="2184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500"/>
    <n v="6"/>
    <n v="267.32"/>
    <n v="85.01"/>
    <s v="NORMAL                                                                "/>
    <n v="0"/>
  </r>
  <r>
    <x v="23388"/>
    <x v="21849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1000"/>
    <n v="6"/>
    <n v="687.99"/>
    <n v="114.31"/>
    <s v="NORMAL                                                                "/>
    <n v="0"/>
  </r>
  <r>
    <x v="23389"/>
    <x v="21850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4000"/>
    <n v="12"/>
    <n v="3429.5"/>
    <n v="833.85"/>
    <s v="NORMAL                                                                "/>
    <n v="0"/>
  </r>
  <r>
    <x v="23390"/>
    <x v="2185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3T00:00:00"/>
    <d v="2018-06-23T00:00:00"/>
    <n v="35000"/>
    <n v="18"/>
    <n v="31578.09"/>
    <n v="5267.53"/>
    <s v="NORMAL                                                                "/>
    <n v="0"/>
  </r>
  <r>
    <x v="23391"/>
    <x v="2185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1T00:00:00"/>
    <d v="2018-06-19T00:00:00"/>
    <n v="1000"/>
    <n v="12"/>
    <n v="870.94"/>
    <n v="332.31"/>
    <s v="NORMAL                                                                "/>
    <n v="0"/>
  </r>
  <r>
    <x v="23392"/>
    <x v="2185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20000"/>
    <n v="18"/>
    <n v="18101.330000000002"/>
    <n v="3843.73"/>
    <s v="NORMAL                                                                "/>
    <n v="0"/>
  </r>
  <r>
    <x v="23393"/>
    <x v="2185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6-19T00:00:00"/>
    <n v="3000"/>
    <n v="12"/>
    <n v="2577.0300000000002"/>
    <n v="652.11"/>
    <s v="NORMAL                                                                "/>
    <n v="0"/>
  </r>
  <r>
    <x v="23394"/>
    <x v="2185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6-20T00:00:00"/>
    <n v="3060"/>
    <n v="12"/>
    <n v="2623.39"/>
    <n v="638.91"/>
    <s v="NORMAL                                                                "/>
    <n v="0"/>
  </r>
  <r>
    <x v="23395"/>
    <x v="1887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6-19T00:00:00"/>
    <n v="2000"/>
    <n v="12"/>
    <n v="1722.42"/>
    <n v="478.67"/>
    <s v="NORMAL                                                                "/>
    <n v="0"/>
  </r>
  <r>
    <x v="23396"/>
    <x v="218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19T00:00:00"/>
    <d v="2018-06-19T00:00:00"/>
    <n v="35000"/>
    <n v="24"/>
    <n v="977.4"/>
    <n v="871.38"/>
    <s v="NORMAL                                                                "/>
    <n v="0"/>
  </r>
  <r>
    <x v="23397"/>
    <x v="2185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6-19T00:00:00"/>
    <n v="3060"/>
    <n v="6"/>
    <n v="2104.4899999999998"/>
    <n v="356.51"/>
    <s v="NORMAL                                                                "/>
    <n v="0"/>
  </r>
  <r>
    <x v="23398"/>
    <x v="21858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6-19T00:00:00"/>
    <n v="35000"/>
    <n v="36"/>
    <n v="33572.69"/>
    <n v="11846.53"/>
    <s v="NORMAL                                                                "/>
    <n v="0"/>
  </r>
  <r>
    <x v="23399"/>
    <x v="2022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6-20T00:00:00"/>
    <n v="1000"/>
    <n v="12"/>
    <n v="958.24"/>
    <n v="245.54"/>
    <s v="NORMAL                                                                "/>
    <n v="0"/>
  </r>
  <r>
    <x v="23400"/>
    <x v="2185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8-06-19T00:00:00"/>
    <n v="5060"/>
    <n v="12"/>
    <n v="4346.07"/>
    <n v="1098.23"/>
    <s v="NORMAL                                                                "/>
    <n v="0"/>
  </r>
  <r>
    <x v="23401"/>
    <x v="21860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4000"/>
    <n v="24"/>
    <n v="3767.68"/>
    <n v="1666.13"/>
    <s v="NORMAL                                                                "/>
    <n v="0"/>
  </r>
  <r>
    <x v="23402"/>
    <x v="2186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6-19T00:00:00"/>
    <n v="3000"/>
    <n v="12"/>
    <n v="2575.0100000000002"/>
    <n v="629.36"/>
    <s v="NORMAL                                                                "/>
    <n v="0"/>
  </r>
  <r>
    <x v="23403"/>
    <x v="2186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6-19T00:00:00"/>
    <n v="8000"/>
    <n v="36"/>
    <n v="7745.54"/>
    <n v="4516.2700000000004"/>
    <s v="NORMAL                                                                "/>
    <n v="0"/>
  </r>
  <r>
    <x v="23404"/>
    <x v="2186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6-19T00:00:00"/>
    <n v="5000"/>
    <n v="12"/>
    <n v="2827.36"/>
    <n v="547.62"/>
    <s v="NORMAL                                                                "/>
    <n v="0"/>
  </r>
  <r>
    <x v="23405"/>
    <x v="2005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6-20T00:00:00"/>
    <n v="4000"/>
    <n v="12"/>
    <n v="3472.8"/>
    <n v="866.48"/>
    <s v="NORMAL                                                                "/>
    <n v="0"/>
  </r>
  <r>
    <x v="23406"/>
    <x v="2186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6-19T00:00:00"/>
    <n v="1000"/>
    <n v="12"/>
    <n v="856.65"/>
    <n v="195.59"/>
    <s v="NORMAL                                                                "/>
    <n v="0"/>
  </r>
  <r>
    <x v="23407"/>
    <x v="21865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6-19T00:00:00"/>
    <n v="6000"/>
    <n v="12"/>
    <n v="6000"/>
    <n v="1673.9"/>
    <s v="NORMAL                                                                "/>
    <n v="0"/>
  </r>
  <r>
    <x v="23408"/>
    <x v="2186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6-22T00:00:00"/>
    <n v="3000"/>
    <n v="12"/>
    <n v="2590.7199999999998"/>
    <n v="805.06"/>
    <s v="NORMAL                                                                "/>
    <n v="0"/>
  </r>
  <r>
    <x v="23409"/>
    <x v="2186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6-22T00:00:00"/>
    <n v="2000"/>
    <n v="12"/>
    <n v="1713.51"/>
    <n v="402.41"/>
    <s v="NORMAL                                                                "/>
    <n v="0"/>
  </r>
  <r>
    <x v="23410"/>
    <x v="2186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60000"/>
    <n v="24"/>
    <n v="56093.08"/>
    <n v="10810.5"/>
    <s v="NORMAL                                                                "/>
    <n v="0"/>
  </r>
  <r>
    <x v="23411"/>
    <x v="21869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6-20T00:00:00"/>
    <n v="17800"/>
    <n v="12"/>
    <n v="15150.07"/>
    <n v="2678.53"/>
    <s v="NORMAL                                                                "/>
    <n v="0"/>
  </r>
  <r>
    <x v="23412"/>
    <x v="2187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6-20T00:00:00"/>
    <n v="40000"/>
    <n v="24"/>
    <n v="35739.769999999997"/>
    <n v="7718.8"/>
    <s v="NORMAL                                                                "/>
    <n v="0"/>
  </r>
  <r>
    <x v="23413"/>
    <x v="218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8-06-20T00:00:00"/>
    <n v="1500"/>
    <n v="10"/>
    <n v="1094.8699999999999"/>
    <n v="244.51"/>
    <s v="NORMAL                                                                "/>
    <n v="0"/>
  </r>
  <r>
    <x v="23414"/>
    <x v="21872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6-20T00:00:00"/>
    <n v="2000"/>
    <n v="12"/>
    <n v="1715.26"/>
    <n v="417.67"/>
    <s v="NORMAL                                                                "/>
    <n v="0"/>
  </r>
  <r>
    <x v="23415"/>
    <x v="19914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6-20T00:00:00"/>
    <n v="20000"/>
    <n v="12"/>
    <n v="20000"/>
    <n v="3073.38"/>
    <s v="NORMAL                                                                "/>
    <n v="0"/>
  </r>
  <r>
    <x v="23416"/>
    <x v="21873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8-06-20T00:00:00"/>
    <n v="18000"/>
    <n v="24"/>
    <n v="16836.52"/>
    <n v="5427.1"/>
    <s v="NORMAL                                                                "/>
    <n v="0"/>
  </r>
  <r>
    <x v="23417"/>
    <x v="2187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6-22T00:00:00"/>
    <n v="7000"/>
    <n v="12"/>
    <n v="6006.92"/>
    <n v="1510.04"/>
    <s v="NORMAL                                                                "/>
    <n v="0"/>
  </r>
  <r>
    <x v="23418"/>
    <x v="2187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2040"/>
    <n v="6"/>
    <n v="1404.25"/>
    <n v="246.07"/>
    <s v="NORMAL                                                                "/>
    <n v="0"/>
  </r>
  <r>
    <x v="23419"/>
    <x v="218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20T00:00:00"/>
    <n v="35000"/>
    <n v="36"/>
    <n v="33620.81"/>
    <n v="13799.82"/>
    <s v="NORMAL                                                                "/>
    <n v="0"/>
  </r>
  <r>
    <x v="23420"/>
    <x v="2187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0T00:00:00"/>
    <d v="2018-06-20T00:00:00"/>
    <n v="1000"/>
    <n v="12"/>
    <n v="859.55"/>
    <n v="230.49"/>
    <s v="NORMAL                                                                "/>
    <n v="0"/>
  </r>
  <r>
    <x v="23421"/>
    <x v="21878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6-20T00:00:00"/>
    <n v="1000"/>
    <n v="12"/>
    <n v="857.63"/>
    <n v="208.76"/>
    <s v="NORMAL                                                                "/>
    <n v="0"/>
  </r>
  <r>
    <x v="23422"/>
    <x v="2187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1000"/>
    <n v="6"/>
    <n v="690.05"/>
    <n v="122.47"/>
    <s v="NORMAL                                                                "/>
    <n v="0"/>
  </r>
  <r>
    <x v="23423"/>
    <x v="21880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6-20T00:00:00"/>
    <n v="20000"/>
    <n v="24"/>
    <n v="18692.05"/>
    <n v="5733.83"/>
    <s v="NORMAL                                                                "/>
    <n v="0"/>
  </r>
  <r>
    <x v="23424"/>
    <x v="2188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6000"/>
    <n v="24"/>
    <n v="5648.43"/>
    <n v="2538.61"/>
    <s v="NORMAL                                                                "/>
    <n v="0"/>
  </r>
  <r>
    <x v="23425"/>
    <x v="2188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6-21T00:00:00"/>
    <n v="60000"/>
    <n v="24"/>
    <n v="55711"/>
    <n v="10347.27"/>
    <s v="NORMAL                                                                "/>
    <n v="0"/>
  </r>
  <r>
    <x v="23426"/>
    <x v="21883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5060"/>
    <n v="18"/>
    <n v="4609.55"/>
    <n v="1385.56"/>
    <s v="NORMAL                                                                "/>
    <n v="0"/>
  </r>
  <r>
    <x v="23427"/>
    <x v="21884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35000"/>
    <n v="30"/>
    <n v="33230.94"/>
    <n v="10750.02"/>
    <s v="NORMAL                                                                "/>
    <n v="0"/>
  </r>
  <r>
    <x v="23428"/>
    <x v="21885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8-06-20T00:00:00"/>
    <n v="25000"/>
    <n v="36"/>
    <n v="24052.39"/>
    <n v="11014.39"/>
    <s v="NORMAL                                                                "/>
    <n v="0"/>
  </r>
  <r>
    <x v="23429"/>
    <x v="21886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4000"/>
    <n v="24"/>
    <n v="3791.73"/>
    <n v="2179.85"/>
    <s v="NORMAL                                                                "/>
    <n v="0"/>
  </r>
  <r>
    <x v="23430"/>
    <x v="2188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7T00:00:00"/>
    <d v="2018-06-20T00:00:00"/>
    <n v="15000"/>
    <n v="24"/>
    <n v="15000"/>
    <n v="5923.01"/>
    <s v="NORMAL                                                                "/>
    <n v="0"/>
  </r>
  <r>
    <x v="23431"/>
    <x v="2188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9T00:00:00"/>
    <d v="2018-06-20T00:00:00"/>
    <n v="1500"/>
    <n v="12"/>
    <n v="1291.75"/>
    <n v="369.65"/>
    <s v="NORMAL                                                                "/>
    <n v="0"/>
  </r>
  <r>
    <x v="23432"/>
    <x v="21889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6-21T00:00:00"/>
    <n v="1000"/>
    <n v="12"/>
    <n v="858.77"/>
    <n v="210.38"/>
    <s v="NORMAL                                                                "/>
    <n v="0"/>
  </r>
  <r>
    <x v="23433"/>
    <x v="2189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2000"/>
    <n v="12"/>
    <n v="1715.51"/>
    <n v="409.31"/>
    <s v="NORMAL                                                                "/>
    <n v="0"/>
  </r>
  <r>
    <x v="23434"/>
    <x v="21891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35000"/>
    <n v="36"/>
    <n v="33581.760000000002"/>
    <n v="12609.31"/>
    <s v="NORMAL                                                                "/>
    <n v="0"/>
  </r>
  <r>
    <x v="23435"/>
    <x v="21892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6-20T00:00:00"/>
    <n v="2000"/>
    <n v="12"/>
    <n v="1716.2"/>
    <n v="432.2"/>
    <s v="NORMAL                                                                "/>
    <n v="0"/>
  </r>
  <r>
    <x v="23436"/>
    <x v="21893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2000"/>
    <n v="12"/>
    <n v="1718.57"/>
    <n v="434.75"/>
    <s v="NORMAL                                                                "/>
    <n v="0"/>
  </r>
  <r>
    <x v="23437"/>
    <x v="2189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060"/>
    <n v="12"/>
    <n v="2626.77"/>
    <n v="661.11"/>
    <s v="NORMAL                                                                "/>
    <n v="0"/>
  </r>
  <r>
    <x v="23438"/>
    <x v="204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8-06-21T00:00:00"/>
    <n v="500"/>
    <n v="6"/>
    <n v="346.36"/>
    <n v="70.86"/>
    <s v="NORMAL                                                                "/>
    <n v="0"/>
  </r>
  <r>
    <x v="23439"/>
    <x v="1875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23T00:00:00"/>
    <n v="4000"/>
    <n v="12"/>
    <n v="4000"/>
    <n v="1179.0999999999999"/>
    <s v="NORMAL                                                                "/>
    <n v="0"/>
  </r>
  <r>
    <x v="23440"/>
    <x v="2189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1060"/>
    <n v="12"/>
    <n v="910.35"/>
    <n v="229.6"/>
    <s v="NORMAL                                                                "/>
    <n v="0"/>
  </r>
  <r>
    <x v="23441"/>
    <x v="21896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9T00:00:00"/>
    <d v="2018-06-22T00:00:00"/>
    <n v="12500"/>
    <n v="12"/>
    <n v="10706.26"/>
    <n v="2361.54"/>
    <s v="NORMAL                                                                "/>
    <n v="0"/>
  </r>
  <r>
    <x v="23442"/>
    <x v="21897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6-21T00:00:00"/>
    <n v="30000"/>
    <n v="24"/>
    <n v="28021.67"/>
    <n v="7982.64"/>
    <s v="NORMAL                                                                "/>
    <n v="0"/>
  </r>
  <r>
    <x v="23443"/>
    <x v="2189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8-06-22T00:00:00"/>
    <n v="3000"/>
    <n v="12"/>
    <n v="2606.8200000000002"/>
    <n v="973.43"/>
    <s v="NORMAL                                                                "/>
    <n v="0"/>
  </r>
  <r>
    <x v="23444"/>
    <x v="2189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3060"/>
    <n v="12"/>
    <n v="2633.38"/>
    <n v="709.36"/>
    <s v="NORMAL                                                                "/>
    <n v="0"/>
  </r>
  <r>
    <x v="23445"/>
    <x v="2190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6-21T00:00:00"/>
    <n v="7000"/>
    <n v="18"/>
    <n v="6391.62"/>
    <n v="2043.47"/>
    <s v="NORMAL                                                                "/>
    <n v="0"/>
  </r>
  <r>
    <x v="23446"/>
    <x v="1855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6-21T00:00:00"/>
    <n v="2500"/>
    <n v="12"/>
    <n v="2500"/>
    <n v="814.94"/>
    <s v="NORMAL                                                                "/>
    <n v="0"/>
  </r>
  <r>
    <x v="23447"/>
    <x v="2190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6-21T00:00:00"/>
    <n v="4060"/>
    <n v="18"/>
    <n v="3707.47"/>
    <n v="1186.05"/>
    <s v="NORMAL                                                                "/>
    <n v="0"/>
  </r>
  <r>
    <x v="23448"/>
    <x v="21902"/>
    <s v="036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08T00:00:00"/>
    <d v="2018-06-28T00:00:00"/>
    <n v="28600"/>
    <n v="36"/>
    <n v="28406.41"/>
    <n v="10519.7"/>
    <s v="NORMAL                                                                "/>
    <n v="0"/>
  </r>
  <r>
    <x v="23449"/>
    <x v="2190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6-23T00:00:00"/>
    <n v="3000"/>
    <n v="12"/>
    <n v="2575.0100000000002"/>
    <n v="629.97"/>
    <s v="NORMAL                                                                "/>
    <n v="0"/>
  </r>
  <r>
    <x v="23450"/>
    <x v="21904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22T00:00:00"/>
    <n v="10000"/>
    <n v="18"/>
    <n v="9133.5400000000009"/>
    <n v="3074.58"/>
    <s v="NORMAL                                                                "/>
    <n v="0"/>
  </r>
  <r>
    <x v="23451"/>
    <x v="2190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6-22T00:00:00"/>
    <n v="1000"/>
    <n v="12"/>
    <n v="868.71"/>
    <n v="315.98"/>
    <s v="NORMAL                                                                "/>
    <n v="0"/>
  </r>
  <r>
    <x v="23452"/>
    <x v="21906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00"/>
    <n v="12"/>
    <n v="857.73"/>
    <n v="208.77"/>
    <s v="NORMAL                                                                "/>
    <n v="0"/>
  </r>
  <r>
    <x v="23453"/>
    <x v="21907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6000"/>
    <n v="24"/>
    <n v="5631.4"/>
    <n v="2172.7199999999998"/>
    <s v="NORMAL                                                                "/>
    <n v="0"/>
  </r>
  <r>
    <x v="23454"/>
    <x v="2190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8-06-22T00:00:00"/>
    <n v="1500"/>
    <n v="12"/>
    <n v="1303.7"/>
    <n v="493.27"/>
    <s v="NORMAL                                                                "/>
    <n v="0"/>
  </r>
  <r>
    <x v="23455"/>
    <x v="2190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1000"/>
    <n v="12"/>
    <n v="857.73"/>
    <n v="208.77"/>
    <s v="NORMAL                                                                "/>
    <n v="0"/>
  </r>
  <r>
    <x v="23456"/>
    <x v="2191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6-23T00:00:00"/>
    <n v="10000"/>
    <n v="12"/>
    <n v="10000"/>
    <n v="2230.37"/>
    <s v="NORMAL                                                                "/>
    <n v="0"/>
  </r>
  <r>
    <x v="23457"/>
    <x v="21911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5T00:00:00"/>
    <d v="2018-06-23T00:00:00"/>
    <n v="40000"/>
    <n v="24"/>
    <n v="37260.28"/>
    <n v="8883.2900000000009"/>
    <s v="NORMAL                                                                "/>
    <n v="0"/>
  </r>
  <r>
    <x v="23458"/>
    <x v="21912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8-06-23T00:00:00"/>
    <n v="25000"/>
    <n v="36"/>
    <n v="24049.83"/>
    <n v="10458.07"/>
    <s v="NORMAL                                                                "/>
    <n v="0"/>
  </r>
  <r>
    <x v="23459"/>
    <x v="21913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6-27T00:00:00"/>
    <n v="39239.18"/>
    <n v="36"/>
    <n v="38516.370000000003"/>
    <n v="12104.28"/>
    <s v="NORMAL                                                                "/>
    <n v="1"/>
  </r>
  <r>
    <x v="23460"/>
    <x v="21914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6-22T00:00:00"/>
    <n v="20000"/>
    <n v="12"/>
    <n v="17023.78"/>
    <n v="3009.68"/>
    <s v="NORMAL                                                                "/>
    <n v="0"/>
  </r>
  <r>
    <x v="23461"/>
    <x v="21915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6-22T00:00:00"/>
    <n v="8000"/>
    <n v="24"/>
    <n v="7508.2"/>
    <n v="2904.41"/>
    <s v="NORMAL                                                                "/>
    <n v="0"/>
  </r>
  <r>
    <x v="23462"/>
    <x v="2191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6-22T00:00:00"/>
    <n v="1000"/>
    <n v="12"/>
    <n v="857.73"/>
    <n v="208.77"/>
    <s v="NORMAL                                                                "/>
    <n v="0"/>
  </r>
  <r>
    <x v="23463"/>
    <x v="2191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6-23T00:00:00"/>
    <n v="10118"/>
    <n v="24"/>
    <n v="9499.34"/>
    <n v="3594.42"/>
    <s v="NORMAL                                                                "/>
    <n v="0"/>
  </r>
  <r>
    <x v="23464"/>
    <x v="21918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6-25T00:00:00"/>
    <n v="5500"/>
    <n v="12"/>
    <n v="4772.22"/>
    <n v="1302.44"/>
    <s v="NORMAL                                                                "/>
    <n v="0"/>
  </r>
  <r>
    <x v="23465"/>
    <x v="19049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6-22T00:00:00"/>
    <n v="700"/>
    <n v="7"/>
    <n v="521.01"/>
    <n v="127.17"/>
    <s v="NORMAL                                                                "/>
    <n v="0"/>
  </r>
  <r>
    <x v="23466"/>
    <x v="21919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6-28T00:00:00"/>
    <n v="30000"/>
    <n v="24"/>
    <n v="28067.9"/>
    <n v="7390.3"/>
    <s v="NORMAL                                                                "/>
    <n v="0"/>
  </r>
  <r>
    <x v="23467"/>
    <x v="21920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8-06-22T00:00:00"/>
    <n v="15000"/>
    <n v="18"/>
    <n v="13694.37"/>
    <n v="4528"/>
    <s v="NORMAL                                                                "/>
    <n v="0"/>
  </r>
  <r>
    <x v="23468"/>
    <x v="21921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1000"/>
    <n v="12"/>
    <n v="860.71"/>
    <n v="232.21"/>
    <s v="NORMAL                                                                "/>
    <n v="0"/>
  </r>
  <r>
    <x v="23469"/>
    <x v="2192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6060"/>
    <n v="24"/>
    <n v="5696.95"/>
    <n v="2380.13"/>
    <s v="NORMAL                                                                "/>
    <n v="0"/>
  </r>
  <r>
    <x v="23470"/>
    <x v="21923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5T00:00:00"/>
    <d v="2018-06-25T00:00:00"/>
    <n v="1000"/>
    <n v="6"/>
    <n v="706.73"/>
    <n v="184.02"/>
    <s v="NORMAL                                                                "/>
    <n v="0"/>
  </r>
  <r>
    <x v="23471"/>
    <x v="2096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6-25T00:00:00"/>
    <n v="5000"/>
    <n v="12"/>
    <n v="5000"/>
    <n v="1255.9000000000001"/>
    <s v="NORMAL                                                                "/>
    <n v="0"/>
  </r>
  <r>
    <x v="23472"/>
    <x v="2192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3000"/>
    <n v="12"/>
    <n v="2592.9299999999998"/>
    <n v="652.21"/>
    <s v="NORMAL                                                                "/>
    <n v="0"/>
  </r>
  <r>
    <x v="23473"/>
    <x v="2192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8000"/>
    <n v="12"/>
    <n v="6852.18"/>
    <n v="1559.33"/>
    <s v="NORMAL                                                                "/>
    <n v="0"/>
  </r>
  <r>
    <x v="23474"/>
    <x v="21926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01T00:00:00"/>
    <d v="2018-06-23T00:00:00"/>
    <n v="25000"/>
    <n v="18"/>
    <n v="22598.720000000001"/>
    <n v="4296.01"/>
    <s v="NORMAL                                                                "/>
    <n v="0"/>
  </r>
  <r>
    <x v="23475"/>
    <x v="2192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13300"/>
    <n v="24"/>
    <n v="12464.5"/>
    <n v="3482"/>
    <s v="NORMAL                                                                "/>
    <n v="0"/>
  </r>
  <r>
    <x v="23476"/>
    <x v="21928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6-23T00:00:00"/>
    <n v="1000"/>
    <n v="12"/>
    <n v="860.71"/>
    <n v="232.54"/>
    <s v="NORMAL                                                                "/>
    <n v="0"/>
  </r>
  <r>
    <x v="23477"/>
    <x v="21929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60000"/>
    <n v="36"/>
    <n v="57576.74"/>
    <n v="15885.81"/>
    <s v="NORMAL                                                                "/>
    <n v="0"/>
  </r>
  <r>
    <x v="23478"/>
    <x v="21930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10000"/>
    <n v="18"/>
    <n v="9208.91"/>
    <n v="3112.18"/>
    <s v="NORMAL                                                                "/>
    <n v="0"/>
  </r>
  <r>
    <x v="23479"/>
    <x v="21931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35000"/>
    <n v="12"/>
    <n v="29686.51"/>
    <n v="3631.06"/>
    <s v="NORMAL                                                                "/>
    <n v="0"/>
  </r>
  <r>
    <x v="23480"/>
    <x v="21932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30000"/>
    <n v="36"/>
    <n v="29028.51"/>
    <n v="13085.47"/>
    <s v="NORMAL                                                                "/>
    <n v="0"/>
  </r>
  <r>
    <x v="23481"/>
    <x v="21933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6-25T00:00:00"/>
    <n v="6000"/>
    <n v="18"/>
    <n v="5528.93"/>
    <n v="1903.92"/>
    <s v="NORMAL                                                                "/>
    <n v="0"/>
  </r>
  <r>
    <x v="23482"/>
    <x v="21934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31000"/>
    <n v="18"/>
    <n v="25292.26"/>
    <n v="5057.75"/>
    <s v="NORMAL                                                                "/>
    <n v="0"/>
  </r>
  <r>
    <x v="23483"/>
    <x v="2193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8060"/>
    <n v="12"/>
    <n v="6939.49"/>
    <n v="1512.69"/>
    <s v="NORMAL                                                                "/>
    <n v="0"/>
  </r>
  <r>
    <x v="23484"/>
    <x v="21936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8-06-25T00:00:00"/>
    <n v="4000"/>
    <n v="12"/>
    <n v="3461.62"/>
    <n v="863.29"/>
    <s v="NORMAL                                                                "/>
    <n v="0"/>
  </r>
  <r>
    <x v="23485"/>
    <x v="219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25T00:00:00"/>
    <n v="4000"/>
    <n v="12"/>
    <n v="3472.3"/>
    <n v="963.1"/>
    <s v="NORMAL                                                                "/>
    <n v="0"/>
  </r>
  <r>
    <x v="23486"/>
    <x v="21938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10000"/>
    <n v="24"/>
    <n v="9415.74"/>
    <n v="3086.12"/>
    <s v="NORMAL                                                                "/>
    <n v="0"/>
  </r>
  <r>
    <x v="23487"/>
    <x v="2193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2000"/>
    <n v="12"/>
    <n v="1754.24"/>
    <n v="623.54999999999995"/>
    <s v="NORMAL                                                                "/>
    <n v="0"/>
  </r>
  <r>
    <x v="23488"/>
    <x v="19680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6-25T00:00:00"/>
    <n v="8000"/>
    <n v="18"/>
    <n v="7325.05"/>
    <n v="2032.09"/>
    <s v="NORMAL                                                                "/>
    <n v="0"/>
  </r>
  <r>
    <x v="23489"/>
    <x v="2194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6060"/>
    <n v="12"/>
    <n v="5229.78"/>
    <n v="1224.6500000000001"/>
    <s v="NORMAL                                                                "/>
    <n v="0"/>
  </r>
  <r>
    <x v="23490"/>
    <x v="2194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6-25T00:00:00"/>
    <n v="4060"/>
    <n v="12"/>
    <n v="3542.14"/>
    <n v="1046.02"/>
    <s v="NORMAL                                                                "/>
    <n v="0"/>
  </r>
  <r>
    <x v="23491"/>
    <x v="2194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6-26T00:00:00"/>
    <n v="5000"/>
    <n v="12"/>
    <n v="4318.7299999999996"/>
    <n v="1062.2"/>
    <s v="NORMAL                                                                "/>
    <n v="0"/>
  </r>
  <r>
    <x v="23492"/>
    <x v="21943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65000"/>
    <n v="36"/>
    <n v="62375.12"/>
    <n v="17211.13"/>
    <s v="NORMAL                                                                "/>
    <n v="0"/>
  </r>
  <r>
    <x v="23493"/>
    <x v="2194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8-06-26T00:00:00"/>
    <n v="30000"/>
    <n v="36"/>
    <n v="28887.21"/>
    <n v="10274.51"/>
    <s v="NORMAL                                                                "/>
    <n v="0"/>
  </r>
  <r>
    <x v="23494"/>
    <x v="21945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3060"/>
    <n v="12"/>
    <n v="2654.44"/>
    <n v="733.53"/>
    <s v="NORMAL                                                                "/>
    <n v="0"/>
  </r>
  <r>
    <x v="23495"/>
    <x v="2051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26T00:00:00"/>
    <n v="5059"/>
    <n v="12"/>
    <n v="4369.6000000000004"/>
    <n v="1075.1099999999999"/>
    <s v="NORMAL                                                                "/>
    <n v="0"/>
  </r>
  <r>
    <x v="23496"/>
    <x v="21946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6513"/>
    <n v="24"/>
    <n v="6174.11"/>
    <n v="2900.1"/>
    <s v="NORMAL                                                                "/>
    <n v="0"/>
  </r>
  <r>
    <x v="23497"/>
    <x v="2194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7000"/>
    <n v="12"/>
    <n v="6035.49"/>
    <n v="1406.93"/>
    <s v="NORMAL                                                                "/>
    <n v="0"/>
  </r>
  <r>
    <x v="23498"/>
    <x v="21948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5000"/>
    <n v="24"/>
    <n v="14203.99"/>
    <n v="6005.67"/>
    <s v="NORMAL                                                                "/>
    <n v="0"/>
  </r>
  <r>
    <x v="23499"/>
    <x v="2194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30118"/>
    <n v="24"/>
    <n v="28163.37"/>
    <n v="6798.6"/>
    <s v="NORMAL                                                                "/>
    <n v="0"/>
  </r>
  <r>
    <x v="23500"/>
    <x v="21950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20000"/>
    <n v="24"/>
    <n v="18809.54"/>
    <n v="6416.06"/>
    <s v="NORMAL                                                                "/>
    <n v="0"/>
  </r>
  <r>
    <x v="23501"/>
    <x v="21951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20000"/>
    <n v="36"/>
    <n v="19368.669999999998"/>
    <n v="9414.24"/>
    <s v="NORMAL                                                                "/>
    <n v="0"/>
  </r>
  <r>
    <x v="23502"/>
    <x v="21952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6-26T00:00:00"/>
    <n v="5000"/>
    <n v="12"/>
    <n v="4336.34"/>
    <n v="1206.47"/>
    <s v="NORMAL                                                                "/>
    <n v="0"/>
  </r>
  <r>
    <x v="23503"/>
    <x v="2195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560"/>
    <n v="6"/>
    <n v="393.59"/>
    <n v="92.91"/>
    <s v="NORMAL                                                                "/>
    <n v="0"/>
  </r>
  <r>
    <x v="23504"/>
    <x v="2195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8-06-26T00:00:00"/>
    <n v="2000"/>
    <n v="12"/>
    <n v="1731.29"/>
    <n v="448.77"/>
    <s v="NORMAL                                                                "/>
    <n v="0"/>
  </r>
  <r>
    <x v="23505"/>
    <x v="21955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6-27T00:00:00"/>
    <n v="20000"/>
    <n v="12"/>
    <n v="17091.45"/>
    <n v="2955.48"/>
    <s v="NORMAL                                                                "/>
    <n v="0"/>
  </r>
  <r>
    <x v="23506"/>
    <x v="219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6-27T00:00:00"/>
    <n v="50000"/>
    <n v="26"/>
    <n v="46948.28"/>
    <n v="10630.05"/>
    <s v="NORMAL                                                                "/>
    <n v="0"/>
  </r>
  <r>
    <x v="23507"/>
    <x v="2195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6-27T00:00:00"/>
    <n v="4000"/>
    <n v="12"/>
    <n v="3478.27"/>
    <n v="1059.77"/>
    <s v="NORMAL                                                                "/>
    <n v="0"/>
  </r>
  <r>
    <x v="23508"/>
    <x v="21958"/>
    <s v="036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6-26T00:00:00"/>
    <n v="35000"/>
    <n v="36"/>
    <n v="34055.97"/>
    <n v="11599.95"/>
    <s v="NORMAL                                                                "/>
    <n v="1"/>
  </r>
  <r>
    <x v="23509"/>
    <x v="2195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00"/>
    <n v="6"/>
    <n v="695.87"/>
    <n v="133.12"/>
    <s v="NORMAL                                                                "/>
    <n v="0"/>
  </r>
  <r>
    <x v="23510"/>
    <x v="21960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8-06-26T00:00:00"/>
    <n v="25000"/>
    <n v="24"/>
    <n v="23417.52"/>
    <n v="6193.69"/>
    <s v="NORMAL                                                                "/>
    <n v="0"/>
  </r>
  <r>
    <x v="23511"/>
    <x v="21961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4T00:00:00"/>
    <d v="2018-06-26T00:00:00"/>
    <n v="1060"/>
    <n v="12"/>
    <n v="917.29"/>
    <n v="237.53"/>
    <s v="NORMAL                                                                "/>
    <n v="0"/>
  </r>
  <r>
    <x v="23512"/>
    <x v="2196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6-27T00:00:00"/>
    <n v="5000"/>
    <n v="12"/>
    <n v="4314.58"/>
    <n v="1056.3800000000001"/>
    <s v="NORMAL                                                                "/>
    <n v="0"/>
  </r>
  <r>
    <x v="23513"/>
    <x v="2087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6-27T00:00:00"/>
    <n v="20000"/>
    <n v="18"/>
    <n v="18263.64"/>
    <n v="4838.6400000000003"/>
    <s v="NORMAL                                                                "/>
    <n v="0"/>
  </r>
  <r>
    <x v="23514"/>
    <x v="1940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6-28T00:00:00"/>
    <n v="5000"/>
    <n v="12"/>
    <n v="4320.63"/>
    <n v="1056.22"/>
    <s v="NORMAL                                                                "/>
    <n v="0"/>
  </r>
  <r>
    <x v="23515"/>
    <x v="21963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30000"/>
    <n v="36"/>
    <n v="28855.98"/>
    <n v="9933.2199999999993"/>
    <s v="NORMAL                                                                "/>
    <n v="0"/>
  </r>
  <r>
    <x v="23516"/>
    <x v="2196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3060"/>
    <n v="12"/>
    <n v="2645.25"/>
    <n v="681.73"/>
    <s v="NORMAL                                                                "/>
    <n v="0"/>
  </r>
  <r>
    <x v="23517"/>
    <x v="2196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1000"/>
    <n v="12"/>
    <n v="884.97"/>
    <n v="325.47000000000003"/>
    <s v="NORMAL                                                                "/>
    <n v="0"/>
  </r>
  <r>
    <x v="23518"/>
    <x v="21966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8-06-28T00:00:00"/>
    <n v="4000"/>
    <n v="12"/>
    <n v="4000"/>
    <n v="1112.6300000000001"/>
    <s v="NORMAL                                                                "/>
    <n v="0"/>
  </r>
  <r>
    <x v="23519"/>
    <x v="2196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6-27T00:00:00"/>
    <n v="5000"/>
    <n v="12"/>
    <n v="4307.92"/>
    <n v="1000.26"/>
    <s v="NORMAL                                                                "/>
    <n v="0"/>
  </r>
  <r>
    <x v="23520"/>
    <x v="21968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5060"/>
    <n v="18"/>
    <n v="13848.55"/>
    <n v="4373.22"/>
    <s v="NORMAL                                                                "/>
    <n v="0"/>
  </r>
  <r>
    <x v="23521"/>
    <x v="21969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5000"/>
    <n v="12"/>
    <n v="4672.41"/>
    <n v="1069.6199999999999"/>
    <s v="NORMAL                                                                "/>
    <n v="1"/>
  </r>
  <r>
    <x v="23522"/>
    <x v="2197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3000"/>
    <n v="12"/>
    <n v="2593.16"/>
    <n v="668.12"/>
    <s v="NORMAL                                                                "/>
    <n v="0"/>
  </r>
  <r>
    <x v="23523"/>
    <x v="1983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6-27T00:00:00"/>
    <n v="1000"/>
    <n v="12"/>
    <n v="866.51"/>
    <n v="238.25"/>
    <s v="NORMAL                                                                "/>
    <n v="0"/>
  </r>
  <r>
    <x v="23524"/>
    <x v="21971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8-06-30T00:00:00"/>
    <n v="30000"/>
    <n v="24"/>
    <n v="28020.880000000001"/>
    <n v="7131.99"/>
    <s v="NORMAL                                                                "/>
    <n v="0"/>
  </r>
  <r>
    <x v="23525"/>
    <x v="2197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6-27T00:00:00"/>
    <n v="10000"/>
    <n v="12"/>
    <n v="8604.61"/>
    <n v="1925.68"/>
    <s v="NORMAL                                                                "/>
    <n v="0"/>
  </r>
  <r>
    <x v="23526"/>
    <x v="21973"/>
    <s v="036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30000"/>
    <n v="24"/>
    <n v="28023.25"/>
    <n v="6733.75"/>
    <s v="NORMAL                                                                "/>
    <n v="0"/>
  </r>
  <r>
    <x v="23527"/>
    <x v="18597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6-28T00:00:00"/>
    <n v="12000"/>
    <n v="12"/>
    <n v="10259.99"/>
    <n v="1852.2"/>
    <s v="NORMAL                                                                "/>
    <n v="0"/>
  </r>
  <r>
    <x v="23528"/>
    <x v="21974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6-28T00:00:00"/>
    <n v="2000"/>
    <n v="12"/>
    <n v="1748.67"/>
    <n v="628.26"/>
    <s v="NORMAL                                                                "/>
    <n v="0"/>
  </r>
  <r>
    <x v="23529"/>
    <x v="21975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000"/>
    <n v="12"/>
    <n v="874.56"/>
    <n v="329.05"/>
    <s v="NORMAL                                                                "/>
    <n v="0"/>
  </r>
  <r>
    <x v="23530"/>
    <x v="2197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6-30T00:00:00"/>
    <n v="42000"/>
    <n v="24"/>
    <n v="39089.54"/>
    <n v="7868.02"/>
    <s v="NORMAL                                                                "/>
    <n v="0"/>
  </r>
  <r>
    <x v="23531"/>
    <x v="21977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3000"/>
    <n v="12"/>
    <n v="2590.9299999999998"/>
    <n v="664.85"/>
    <s v="NORMAL                                                                "/>
    <n v="0"/>
  </r>
  <r>
    <x v="23532"/>
    <x v="21978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6-28T00:00:00"/>
    <n v="2000"/>
    <n v="12"/>
    <n v="1725.57"/>
    <n v="428.26"/>
    <s v="NORMAL                                                                "/>
    <n v="0"/>
  </r>
  <r>
    <x v="23533"/>
    <x v="2006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28T00:00:00"/>
    <n v="1500"/>
    <n v="12"/>
    <n v="1500"/>
    <n v="589.19000000000005"/>
    <s v="NORMAL                                                                "/>
    <n v="0"/>
  </r>
  <r>
    <x v="23534"/>
    <x v="21979"/>
    <s v="036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8-06-28T00:00:00"/>
    <n v="3000"/>
    <n v="12"/>
    <n v="2596.0500000000002"/>
    <n v="711.25"/>
    <s v="NORMAL                                                                "/>
    <n v="0"/>
  </r>
  <r>
    <x v="23535"/>
    <x v="19756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6-28T00:00:00"/>
    <n v="35000"/>
    <n v="18"/>
    <n v="31732.54"/>
    <n v="6137.73"/>
    <s v="NORMAL                                                                "/>
    <n v="0"/>
  </r>
  <r>
    <x v="23536"/>
    <x v="21980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000"/>
    <n v="12"/>
    <n v="871.16"/>
    <n v="302.7"/>
    <s v="NORMAL                                                                "/>
    <n v="0"/>
  </r>
  <r>
    <x v="23537"/>
    <x v="21981"/>
    <s v="036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1000"/>
    <n v="12"/>
    <n v="871.72"/>
    <n v="292.70999999999998"/>
    <s v="NORMAL                                                                "/>
    <n v="0"/>
  </r>
  <r>
    <x v="23538"/>
    <x v="21982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2000"/>
    <n v="12"/>
    <n v="1729.33"/>
    <n v="459.71"/>
    <s v="NORMAL                                                                "/>
    <n v="0"/>
  </r>
  <r>
    <x v="23539"/>
    <x v="21983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2500"/>
    <n v="12"/>
    <n v="2152.75"/>
    <n v="532.59"/>
    <s v="NORMAL                                                                "/>
    <n v="0"/>
  </r>
  <r>
    <x v="23540"/>
    <x v="21984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6-28T00:00:00"/>
    <n v="35000"/>
    <n v="36"/>
    <n v="33613.29"/>
    <n v="10755.02"/>
    <s v="NORMAL                                                                "/>
    <n v="0"/>
  </r>
  <r>
    <x v="23541"/>
    <x v="21985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6-28T00:00:00"/>
    <n v="10000"/>
    <n v="18"/>
    <n v="9182.56"/>
    <n v="3075.18"/>
    <s v="NORMAL                                                                "/>
    <n v="0"/>
  </r>
  <r>
    <x v="23542"/>
    <x v="18437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8-06-28T00:00:00"/>
    <n v="5000"/>
    <n v="12"/>
    <n v="5000"/>
    <n v="1442.79"/>
    <s v="NORMAL                                                                "/>
    <n v="0"/>
  </r>
  <r>
    <x v="23543"/>
    <x v="21986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6-28T00:00:00"/>
    <n v="15000"/>
    <n v="24"/>
    <n v="14078.19"/>
    <n v="4360.53"/>
    <s v="NORMAL                                                                "/>
    <n v="0"/>
  </r>
  <r>
    <x v="23544"/>
    <x v="2198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6-30T00:00:00"/>
    <n v="1560"/>
    <n v="12"/>
    <n v="1345.12"/>
    <n v="342.5"/>
    <s v="NORMAL                                                                "/>
    <n v="0"/>
  </r>
  <r>
    <x v="23545"/>
    <x v="21988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3000"/>
    <n v="12"/>
    <n v="2597.9699999999998"/>
    <n v="679.19"/>
    <s v="NORMAL                                                                "/>
    <n v="0"/>
  </r>
  <r>
    <x v="23546"/>
    <x v="2198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560"/>
    <n v="12"/>
    <n v="1345.12"/>
    <n v="342.5"/>
    <s v="NORMAL                                                                "/>
    <n v="0"/>
  </r>
  <r>
    <x v="23547"/>
    <x v="2199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6-30T00:00:00"/>
    <n v="15000"/>
    <n v="24"/>
    <n v="14058.57"/>
    <n v="4333.12"/>
    <s v="NORMAL                                                                "/>
    <n v="0"/>
  </r>
  <r>
    <x v="23548"/>
    <x v="21991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8"/>
    <n v="4600.09"/>
    <n v="1758.36"/>
    <s v="NORMAL                                                                "/>
    <n v="0"/>
  </r>
  <r>
    <x v="23549"/>
    <x v="21992"/>
    <s v="036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6-30T00:00:00"/>
    <n v="35000"/>
    <n v="36"/>
    <n v="33644.65"/>
    <n v="12283.38"/>
    <s v="NORMAL                                                                "/>
    <n v="0"/>
  </r>
  <r>
    <x v="23550"/>
    <x v="21993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7000"/>
    <n v="18"/>
    <n v="6440.13"/>
    <n v="2460.58"/>
    <s v="NORMAL                                                                "/>
    <n v="0"/>
  </r>
  <r>
    <x v="23551"/>
    <x v="1970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6-30T00:00:00"/>
    <n v="10500"/>
    <n v="18"/>
    <n v="9538.06"/>
    <n v="2152.6799999999998"/>
    <s v="NORMAL                                                                "/>
    <n v="0"/>
  </r>
  <r>
    <x v="23552"/>
    <x v="21994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500"/>
    <n v="6"/>
    <n v="349.18"/>
    <n v="80.59"/>
    <s v="NORMAL                                                                "/>
    <n v="0"/>
  </r>
  <r>
    <x v="23553"/>
    <x v="21995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8"/>
    <n v="4586.8999999999996"/>
    <n v="1581.93"/>
    <s v="NORMAL                                                                "/>
    <n v="0"/>
  </r>
  <r>
    <x v="23554"/>
    <x v="21996"/>
    <s v="036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30T00:00:00"/>
    <d v="2018-06-30T00:00:00"/>
    <n v="3500"/>
    <n v="18"/>
    <n v="3208.03"/>
    <n v="1069.93"/>
    <s v="NORMAL                                                                "/>
    <n v="0"/>
  </r>
  <r>
    <x v="23555"/>
    <x v="21997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2"/>
    <n v="4309.05"/>
    <n v="1101.44"/>
    <s v="NORMAL                                                                "/>
    <n v="0"/>
  </r>
  <r>
    <x v="23556"/>
    <x v="21998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6-30T00:00:00"/>
    <n v="3060"/>
    <n v="12"/>
    <n v="2633.61"/>
    <n v="636.54999999999995"/>
    <s v="NORMAL                                                                "/>
    <n v="0"/>
  </r>
  <r>
    <x v="23557"/>
    <x v="21999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2"/>
    <n v="4328.72"/>
    <n v="1265.6500000000001"/>
    <s v="NORMAL                                                                "/>
    <n v="0"/>
  </r>
  <r>
    <x v="23558"/>
    <x v="22000"/>
    <s v="036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30T00:00:00"/>
    <n v="20000"/>
    <n v="12"/>
    <n v="16984.09"/>
    <n v="2334.5700000000002"/>
    <s v="NORMAL                                                                "/>
    <n v="0"/>
  </r>
  <r>
    <x v="23559"/>
    <x v="2200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08-10T00:00:00"/>
    <n v="8156"/>
    <n v="24"/>
    <n v="4445.37"/>
    <n v="3326.57"/>
    <s v="NORMAL                                                                "/>
    <n v="0"/>
  </r>
  <r>
    <x v="23560"/>
    <x v="2200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7T00:00:00"/>
    <d v="2017-08-07T00:00:00"/>
    <n v="3000"/>
    <n v="9"/>
    <n v="2124.79"/>
    <n v="1043.98"/>
    <s v="CASTIGADO (V)                                                         "/>
    <n v="1"/>
  </r>
  <r>
    <x v="23561"/>
    <x v="22003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7-08-08T00:00:00"/>
    <n v="10000"/>
    <n v="18"/>
    <n v="3321.59"/>
    <n v="3025.77"/>
    <s v="NORMAL                                                                "/>
    <n v="0"/>
  </r>
  <r>
    <x v="23562"/>
    <x v="2200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8-09T00:00:00"/>
    <d v="2017-08-09T00:00:00"/>
    <n v="90000"/>
    <n v="36"/>
    <n v="78205.7"/>
    <n v="28813"/>
    <s v="JUDICIAL                                                              "/>
    <n v="1"/>
  </r>
  <r>
    <x v="23563"/>
    <x v="22005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25000"/>
    <n v="36"/>
    <n v="18239.830000000002"/>
    <n v="12223.56"/>
    <s v="NORMAL                                                                "/>
    <n v="0"/>
  </r>
  <r>
    <x v="23564"/>
    <x v="22006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7-08-09T00:00:00"/>
    <n v="10000"/>
    <n v="18"/>
    <n v="3326.91"/>
    <n v="3043.89"/>
    <s v="NORMAL                                                                "/>
    <n v="0"/>
  </r>
  <r>
    <x v="23565"/>
    <x v="2200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08-25T00:00:00"/>
    <n v="3343"/>
    <n v="18"/>
    <n v="3124.66"/>
    <n v="1254.49"/>
    <s v="CASTIGADO (V)                                                         "/>
    <n v="1"/>
  </r>
  <r>
    <x v="23566"/>
    <x v="22008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8-11T00:00:00"/>
    <d v="2017-08-11T00:00:00"/>
    <n v="10059"/>
    <n v="24"/>
    <n v="5518.22"/>
    <n v="4274.6400000000003"/>
    <s v="NORMAL                                                                "/>
    <n v="0"/>
  </r>
  <r>
    <x v="23567"/>
    <x v="22009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10000"/>
    <n v="18"/>
    <n v="3226.11"/>
    <n v="2456.3000000000002"/>
    <s v="NORMAL                                                                "/>
    <n v="0"/>
  </r>
  <r>
    <x v="23568"/>
    <x v="2201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7-08-11T00:00:00"/>
    <n v="2000"/>
    <n v="12"/>
    <n v="403.89"/>
    <n v="660.54"/>
    <s v="VENCIDO                                                               "/>
    <n v="1"/>
  </r>
  <r>
    <x v="23569"/>
    <x v="2201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7-08-11T00:00:00"/>
    <n v="3000"/>
    <n v="12"/>
    <n v="2586.54"/>
    <n v="897.25"/>
    <s v="CASTIGADO (V)                                                         "/>
    <n v="1"/>
  </r>
  <r>
    <x v="23570"/>
    <x v="22012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21T00:00:00"/>
    <d v="2017-08-21T00:00:00"/>
    <n v="20000"/>
    <n v="18"/>
    <n v="7760.68"/>
    <n v="5565.71"/>
    <s v="NORMAL                                                                "/>
    <n v="0"/>
  </r>
  <r>
    <x v="23571"/>
    <x v="22013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08-12T00:00:00"/>
    <n v="5058"/>
    <n v="12"/>
    <n v="1210.3699999999999"/>
    <n v="1659.89"/>
    <s v="VENCIDO                                                               "/>
    <n v="1"/>
  </r>
  <r>
    <x v="23572"/>
    <x v="22014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7-08-15T00:00:00"/>
    <n v="10117"/>
    <n v="18"/>
    <n v="4571.26"/>
    <n v="3213.67"/>
    <s v="NORMAL                                                                "/>
    <n v="1"/>
  </r>
  <r>
    <x v="23573"/>
    <x v="22015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4T00:00:00"/>
    <d v="2017-08-14T00:00:00"/>
    <n v="5000"/>
    <n v="18"/>
    <n v="1994.95"/>
    <n v="1683.18"/>
    <s v="NORMAL                                                                "/>
    <n v="0"/>
  </r>
  <r>
    <x v="23574"/>
    <x v="22016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5T00:00:00"/>
    <d v="2017-08-15T00:00:00"/>
    <n v="35000"/>
    <n v="24"/>
    <n v="18585.68"/>
    <n v="11627.47"/>
    <s v="NORMAL                                                                "/>
    <n v="0"/>
  </r>
  <r>
    <x v="23575"/>
    <x v="22017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08-15T00:00:00"/>
    <n v="20000"/>
    <n v="24"/>
    <n v="16858.740000000002"/>
    <n v="5808.87"/>
    <s v="CASTIGADO (V)                                                         "/>
    <n v="1"/>
  </r>
  <r>
    <x v="23576"/>
    <x v="22018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1T00:00:00"/>
    <d v="2017-08-21T00:00:00"/>
    <n v="12000"/>
    <n v="18"/>
    <n v="4715.0600000000004"/>
    <n v="3662.24"/>
    <s v="NORMAL                                                                "/>
    <n v="0"/>
  </r>
  <r>
    <x v="23577"/>
    <x v="2201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4-09T00:00:00"/>
    <n v="10117"/>
    <n v="18"/>
    <n v="3969.31"/>
    <n v="3066.28"/>
    <s v="NORMAL                                                                "/>
    <n v="1"/>
  </r>
  <r>
    <x v="23578"/>
    <x v="22020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7-08-21T00:00:00"/>
    <n v="20000"/>
    <n v="18"/>
    <n v="9167.0300000000007"/>
    <n v="6278.03"/>
    <s v="NORMAL                                                                "/>
    <n v="0"/>
  </r>
  <r>
    <x v="23579"/>
    <x v="2202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7-08-17T00:00:00"/>
    <n v="5000"/>
    <n v="18"/>
    <n v="1987.17"/>
    <n v="1632.37"/>
    <s v="NORMAL                                                                "/>
    <n v="0"/>
  </r>
  <r>
    <x v="23580"/>
    <x v="2202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7-08-22T00:00:00"/>
    <n v="20000"/>
    <n v="18"/>
    <n v="7848.96"/>
    <n v="5821.37"/>
    <s v="NORMAL                                                                "/>
    <n v="0"/>
  </r>
  <r>
    <x v="23581"/>
    <x v="22023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9T00:00:00"/>
    <d v="2017-08-19T00:00:00"/>
    <n v="90000"/>
    <n v="18"/>
    <n v="32765.19"/>
    <n v="13633.27"/>
    <s v="NORMAL                                                                "/>
    <n v="0"/>
  </r>
  <r>
    <x v="23582"/>
    <x v="2202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7-08-31T00:00:00"/>
    <n v="9600"/>
    <n v="24"/>
    <n v="9282.52"/>
    <n v="3224.99"/>
    <s v="CASTIGADO (V)                                                         "/>
    <n v="1"/>
  </r>
  <r>
    <x v="23583"/>
    <x v="2202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7000"/>
    <n v="12"/>
    <n v="683.66"/>
    <n v="1652.81"/>
    <s v="NORMAL                                                                "/>
    <n v="1"/>
  </r>
  <r>
    <x v="23584"/>
    <x v="22026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8-18T00:00:00"/>
    <d v="2017-08-18T00:00:00"/>
    <n v="20000"/>
    <n v="18"/>
    <n v="7765.67"/>
    <n v="5587.74"/>
    <s v="NORMAL                                                                "/>
    <n v="0"/>
  </r>
  <r>
    <x v="23585"/>
    <x v="2202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2-21T00:00:00"/>
    <n v="70000"/>
    <n v="24"/>
    <n v="38749.97"/>
    <n v="16380.5"/>
    <s v="NORMAL                                                                "/>
    <n v="0"/>
  </r>
  <r>
    <x v="23586"/>
    <x v="220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8-18T00:00:00"/>
    <n v="20000"/>
    <n v="18"/>
    <n v="7765.67"/>
    <n v="5720.51"/>
    <s v="NORMAL                                                                "/>
    <n v="0"/>
  </r>
  <r>
    <x v="23587"/>
    <x v="2202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7-08-24T00:00:00"/>
    <n v="18600"/>
    <n v="30"/>
    <n v="15829.71"/>
    <n v="12219.43"/>
    <s v="VENCIDO +120 DIAS                                                     "/>
    <n v="1"/>
  </r>
  <r>
    <x v="23588"/>
    <x v="2203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2000"/>
    <n v="12"/>
    <n v="1123.42"/>
    <n v="732.04"/>
    <s v="CASTIGADO (V)                                                         "/>
    <n v="1"/>
  </r>
  <r>
    <x v="23589"/>
    <x v="2203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08-21T00:00:00"/>
    <n v="10000"/>
    <n v="18"/>
    <n v="3972.04"/>
    <n v="3306.24"/>
    <s v="NORMAL                                                                "/>
    <n v="0"/>
  </r>
  <r>
    <x v="23590"/>
    <x v="2203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15000"/>
    <n v="24"/>
    <n v="8977.15"/>
    <n v="6816.04"/>
    <s v="NORMAL                                                                "/>
    <n v="0"/>
  </r>
  <r>
    <x v="23591"/>
    <x v="22033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2T00:00:00"/>
    <d v="2017-09-02T00:00:00"/>
    <n v="1060"/>
    <n v="12"/>
    <n v="112.17"/>
    <n v="307.39"/>
    <s v="NORMAL                                                                "/>
    <n v="1"/>
  </r>
  <r>
    <x v="23592"/>
    <x v="22034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7-08-23T00:00:00"/>
    <n v="10000"/>
    <n v="18"/>
    <n v="3965.69"/>
    <n v="3138.65"/>
    <s v="NORMAL                                                                "/>
    <n v="0"/>
  </r>
  <r>
    <x v="23593"/>
    <x v="2203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08-22T00:00:00"/>
    <n v="10117"/>
    <n v="18"/>
    <n v="4019.24"/>
    <n v="3190.61"/>
    <s v="NORMAL                                                                "/>
    <n v="0"/>
  </r>
  <r>
    <x v="23594"/>
    <x v="22036"/>
    <s v="03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8-23T00:00:00"/>
    <d v="2017-08-23T00:00:00"/>
    <n v="10000"/>
    <n v="18"/>
    <n v="3965.69"/>
    <n v="3132.41"/>
    <s v="NORMAL                                                                "/>
    <n v="0"/>
  </r>
  <r>
    <x v="23595"/>
    <x v="2203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5900"/>
    <n v="24"/>
    <n v="4532.87"/>
    <n v="1991.61"/>
    <s v="VENCIDO +120 DIAS                                                     "/>
    <n v="1"/>
  </r>
  <r>
    <x v="23596"/>
    <x v="2203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7-08-23T00:00:00"/>
    <n v="20000"/>
    <n v="24"/>
    <n v="11613.69"/>
    <n v="7560.32"/>
    <s v="NORMAL                                                                "/>
    <n v="0"/>
  </r>
  <r>
    <x v="23597"/>
    <x v="220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8-24T00:00:00"/>
    <n v="10000"/>
    <n v="12"/>
    <n v="3754.68"/>
    <n v="2393.38"/>
    <s v="VENCIDO                                                               "/>
    <n v="1"/>
  </r>
  <r>
    <x v="23598"/>
    <x v="2204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25T00:00:00"/>
    <d v="2017-08-25T00:00:00"/>
    <n v="8000"/>
    <n v="12"/>
    <n v="1544.51"/>
    <n v="1868.78"/>
    <s v="VENCIDO                                                               "/>
    <n v="1"/>
  </r>
  <r>
    <x v="23599"/>
    <x v="22041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5T00:00:00"/>
    <d v="2017-08-25T00:00:00"/>
    <n v="5117"/>
    <n v="18"/>
    <n v="2113.12"/>
    <n v="2051.4699999999998"/>
    <s v="NORMAL                                                                "/>
    <n v="0"/>
  </r>
  <r>
    <x v="23600"/>
    <x v="22042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7-08-24T00:00:00"/>
    <n v="15000"/>
    <n v="18"/>
    <n v="8641.9500000000007"/>
    <n v="5620.41"/>
    <s v="VENCIDO                                                               "/>
    <n v="1"/>
  </r>
  <r>
    <x v="23601"/>
    <x v="2204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2060"/>
    <n v="6"/>
    <n v="1752.32"/>
    <n v="540.73"/>
    <s v="CASTIGADO (V)                                                         "/>
    <n v="1"/>
  </r>
  <r>
    <x v="23602"/>
    <x v="22044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1T00:00:00"/>
    <d v="2018-06-20T00:00:00"/>
    <n v="30000"/>
    <n v="18"/>
    <n v="11623.96"/>
    <n v="7987.99"/>
    <s v="NORMAL                                                                "/>
    <n v="0"/>
  </r>
  <r>
    <x v="23603"/>
    <x v="2204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7-08-25T00:00:00"/>
    <n v="7360"/>
    <n v="16"/>
    <n v="2778.06"/>
    <n v="2680.18"/>
    <s v="NORMAL                                                                "/>
    <n v="1"/>
  </r>
  <r>
    <x v="23604"/>
    <x v="2204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2078"/>
    <n v="12"/>
    <n v="429.88"/>
    <n v="664.92"/>
    <s v="NORMAL                                                                "/>
    <n v="1"/>
  </r>
  <r>
    <x v="23605"/>
    <x v="2204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8T00:00:00"/>
    <d v="2017-08-28T00:00:00"/>
    <n v="50156"/>
    <n v="24"/>
    <n v="28043.24"/>
    <n v="13242"/>
    <s v="NORMAL                                                                "/>
    <n v="0"/>
  </r>
  <r>
    <x v="23606"/>
    <x v="2204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7-08-26T00:00:00"/>
    <n v="8078"/>
    <n v="12"/>
    <n v="3040.6"/>
    <n v="2053.04"/>
    <s v="VENCIDO                                                               "/>
    <n v="1"/>
  </r>
  <r>
    <x v="23607"/>
    <x v="2204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25T00:00:00"/>
    <d v="2017-08-25T00:00:00"/>
    <n v="5000"/>
    <n v="12"/>
    <n v="1453.35"/>
    <n v="1415.69"/>
    <s v="VENCIDO                                                               "/>
    <n v="1"/>
  </r>
  <r>
    <x v="23608"/>
    <x v="22050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8-29T00:00:00"/>
    <d v="2017-08-29T00:00:00"/>
    <n v="40000"/>
    <n v="18"/>
    <n v="14925.95"/>
    <n v="7839.47"/>
    <s v="NORMAL                                                                "/>
    <n v="0"/>
  </r>
  <r>
    <x v="23609"/>
    <x v="22051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7-08-26T00:00:00"/>
    <n v="2060"/>
    <n v="12"/>
    <n v="217.31"/>
    <n v="670.85"/>
    <s v="NORMAL                                                                "/>
    <n v="1"/>
  </r>
  <r>
    <x v="23610"/>
    <x v="2205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1078"/>
    <n v="12"/>
    <n v="851.45"/>
    <n v="323.47000000000003"/>
    <s v="CASTIGADO (V)                                                         "/>
    <n v="1"/>
  </r>
  <r>
    <x v="23611"/>
    <x v="2205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08-28T00:00:00"/>
    <n v="3098"/>
    <n v="6"/>
    <n v="559.35"/>
    <n v="457.41"/>
    <s v="CASTIGADO (V)                                                         "/>
    <n v="1"/>
  </r>
  <r>
    <x v="23612"/>
    <x v="22054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11T00:00:00"/>
    <d v="2017-09-11T00:00:00"/>
    <n v="15000"/>
    <n v="18"/>
    <n v="5893.53"/>
    <n v="4539.67"/>
    <s v="NORMAL                                                                "/>
    <n v="0"/>
  </r>
  <r>
    <x v="23613"/>
    <x v="2205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4T00:00:00"/>
    <d v="2017-09-04T00:00:00"/>
    <n v="1039"/>
    <n v="6"/>
    <n v="719.85"/>
    <n v="302.17"/>
    <s v="CASTIGADO (V)                                                         "/>
    <n v="1"/>
  </r>
  <r>
    <x v="23614"/>
    <x v="2205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1T00:00:00"/>
    <d v="2017-08-31T00:00:00"/>
    <n v="20000"/>
    <n v="18"/>
    <n v="7788.41"/>
    <n v="5654.97"/>
    <s v="NORMAL                                                                "/>
    <n v="0"/>
  </r>
  <r>
    <x v="23615"/>
    <x v="2205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15000"/>
    <n v="18"/>
    <n v="13799.61"/>
    <n v="4569.3500000000004"/>
    <s v="CASTIGADO (V)                                                         "/>
    <n v="1"/>
  </r>
  <r>
    <x v="23616"/>
    <x v="2205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1-31T00:00:00"/>
    <d v="2017-08-28T00:00:00"/>
    <n v="5000"/>
    <n v="12"/>
    <n v="490.86"/>
    <n v="1092.02"/>
    <s v="NORMAL                                                                "/>
    <n v="1"/>
  </r>
  <r>
    <x v="23617"/>
    <x v="22059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7-08-29T00:00:00"/>
    <n v="10000"/>
    <n v="24"/>
    <n v="6456.02"/>
    <n v="5143.95"/>
    <s v="NORMAL                                                                "/>
    <n v="1"/>
  </r>
  <r>
    <x v="23618"/>
    <x v="22060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26T00:00:00"/>
    <d v="2017-08-28T00:00:00"/>
    <n v="12156"/>
    <n v="12"/>
    <n v="4562.92"/>
    <n v="3009.42"/>
    <s v="VENCIDO                                                               "/>
    <n v="1"/>
  </r>
  <r>
    <x v="23619"/>
    <x v="22061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7-08-29T00:00:00"/>
    <n v="1560"/>
    <n v="12"/>
    <n v="475.83"/>
    <n v="628.45000000000005"/>
    <s v="VENCIDO                                                               "/>
    <n v="1"/>
  </r>
  <r>
    <x v="23620"/>
    <x v="2206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1039"/>
    <n v="6"/>
    <n v="728.98"/>
    <n v="378.47"/>
    <s v="CASTIGADO (V)                                                         "/>
    <n v="1"/>
  </r>
  <r>
    <x v="23621"/>
    <x v="2206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12148"/>
    <n v="30"/>
    <n v="9954.44"/>
    <n v="7259.54"/>
    <s v="VENCIDO                                                               "/>
    <n v="1"/>
  </r>
  <r>
    <x v="23622"/>
    <x v="22064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30000"/>
    <n v="24"/>
    <n v="16812.5"/>
    <n v="8087.35"/>
    <s v="NORMAL                                                                "/>
    <n v="0"/>
  </r>
  <r>
    <x v="23623"/>
    <x v="22065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2059"/>
    <n v="12"/>
    <n v="1100.71"/>
    <n v="698.13"/>
    <s v="VENCIDO +120 DIAS                                                     "/>
    <n v="1"/>
  </r>
  <r>
    <x v="23624"/>
    <x v="2206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8-29T00:00:00"/>
    <n v="10117"/>
    <n v="18"/>
    <n v="4014.43"/>
    <n v="3220.61"/>
    <s v="NORMAL                                                                "/>
    <n v="0"/>
  </r>
  <r>
    <x v="23625"/>
    <x v="22067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29T00:00:00"/>
    <d v="2017-08-29T00:00:00"/>
    <n v="35000"/>
    <n v="18"/>
    <n v="13730.32"/>
    <n v="10407.76"/>
    <s v="NORMAL                                                                "/>
    <n v="0"/>
  </r>
  <r>
    <x v="23626"/>
    <x v="22068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31T00:00:00"/>
    <d v="2017-08-31T00:00:00"/>
    <n v="35000"/>
    <n v="18"/>
    <n v="13410.67"/>
    <n v="8667.2000000000007"/>
    <s v="NORMAL                                                                "/>
    <n v="0"/>
  </r>
  <r>
    <x v="23627"/>
    <x v="2206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8-31T00:00:00"/>
    <n v="560"/>
    <n v="6"/>
    <n v="105.8"/>
    <n v="145.74"/>
    <s v="CASTIGADO (V)                                                         "/>
    <n v="1"/>
  </r>
  <r>
    <x v="23628"/>
    <x v="22070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05T00:00:00"/>
    <d v="2017-09-05T00:00:00"/>
    <n v="20000"/>
    <n v="24"/>
    <n v="4821.41"/>
    <n v="4848.74"/>
    <s v="NORMAL                                                                "/>
    <n v="0"/>
  </r>
  <r>
    <x v="23629"/>
    <x v="22071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500"/>
    <n v="6"/>
    <n v="184.51"/>
    <n v="178.31"/>
    <s v="CASTIGADO (V)                                                         "/>
    <n v="1"/>
  </r>
  <r>
    <x v="23630"/>
    <x v="22072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9-04T00:00:00"/>
    <d v="2017-09-04T00:00:00"/>
    <n v="1060"/>
    <n v="12"/>
    <n v="110.21"/>
    <n v="304.25"/>
    <s v="NORMAL                                                                "/>
    <n v="0"/>
  </r>
  <r>
    <x v="23631"/>
    <x v="2207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09-07T00:00:00"/>
    <n v="12000"/>
    <n v="18"/>
    <n v="4716.33"/>
    <n v="3649.96"/>
    <s v="NORMAL                                                                "/>
    <n v="0"/>
  </r>
  <r>
    <x v="23632"/>
    <x v="2207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9-05T00:00:00"/>
    <d v="2017-09-05T00:00:00"/>
    <n v="5000"/>
    <n v="12"/>
    <n v="963.43"/>
    <n v="1094.8800000000001"/>
    <s v="NORMAL                                                                "/>
    <n v="1"/>
  </r>
  <r>
    <x v="23633"/>
    <x v="2207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09-05T00:00:00"/>
    <n v="10000"/>
    <n v="18"/>
    <n v="4507.34"/>
    <n v="2738.24"/>
    <s v="NORMAL                                                                "/>
    <n v="0"/>
  </r>
  <r>
    <x v="23634"/>
    <x v="2207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4T00:00:00"/>
    <d v="2017-09-04T00:00:00"/>
    <n v="5000"/>
    <n v="10"/>
    <n v="572.36"/>
    <n v="1052.29"/>
    <s v="VENCIDO                                                               "/>
    <n v="1"/>
  </r>
  <r>
    <x v="23635"/>
    <x v="220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7-09-07T00:00:00"/>
    <n v="1500"/>
    <n v="12"/>
    <n v="829.48"/>
    <n v="470.49"/>
    <s v="VENCIDO +120 DIAS                                                     "/>
    <n v="1"/>
  </r>
  <r>
    <x v="23636"/>
    <x v="2207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4-25T00:00:00"/>
    <n v="8000"/>
    <n v="18"/>
    <n v="3631.64"/>
    <n v="2512.42"/>
    <s v="NORMAL                                                                "/>
    <n v="1"/>
  </r>
  <r>
    <x v="23637"/>
    <x v="220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7-09-07T00:00:00"/>
    <n v="8000"/>
    <n v="12"/>
    <n v="1553.07"/>
    <n v="1825.22"/>
    <s v="NORMAL                                                                "/>
    <n v="1"/>
  </r>
  <r>
    <x v="23638"/>
    <x v="2208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4-30T00:00:00"/>
    <n v="15000"/>
    <n v="18"/>
    <n v="6768.11"/>
    <n v="4529.03"/>
    <s v="NORMAL                                                                "/>
    <n v="1"/>
  </r>
  <r>
    <x v="23639"/>
    <x v="2208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3-09T00:00:00"/>
    <n v="2000"/>
    <n v="12"/>
    <n v="395.35"/>
    <n v="474.79"/>
    <s v="NORMAL                                                                "/>
    <n v="0"/>
  </r>
  <r>
    <x v="23640"/>
    <x v="22082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4T00:00:00"/>
    <d v="2018-05-08T00:00:00"/>
    <n v="9500"/>
    <n v="18"/>
    <n v="4323.8599999999997"/>
    <n v="2965.17"/>
    <s v="NORMAL                                                                "/>
    <n v="0"/>
  </r>
  <r>
    <x v="23641"/>
    <x v="2208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8-03-23T00:00:00"/>
    <n v="22500"/>
    <n v="18"/>
    <n v="10063.98"/>
    <n v="6321.94"/>
    <s v="NORMAL                                                                "/>
    <n v="1"/>
  </r>
  <r>
    <x v="23642"/>
    <x v="22084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06T00:00:00"/>
    <d v="2017-10-06T00:00:00"/>
    <n v="40000"/>
    <n v="12"/>
    <n v="3696.94"/>
    <n v="5299.32"/>
    <s v="NORMAL                                                                "/>
    <n v="0"/>
  </r>
  <r>
    <x v="23643"/>
    <x v="2208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15000"/>
    <n v="12"/>
    <n v="1436.25"/>
    <n v="2677.16"/>
    <s v="NORMAL                                                                "/>
    <n v="0"/>
  </r>
  <r>
    <x v="23644"/>
    <x v="2208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09-18T00:00:00"/>
    <n v="11500"/>
    <n v="15"/>
    <n v="3569.78"/>
    <n v="3041.54"/>
    <s v="NORMAL                                                                "/>
    <n v="0"/>
  </r>
  <r>
    <x v="23645"/>
    <x v="2208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8-03-03T00:00:00"/>
    <n v="10000"/>
    <n v="18"/>
    <n v="5069.1099999999997"/>
    <n v="2895.63"/>
    <s v="NORMAL                                                                "/>
    <n v="0"/>
  </r>
  <r>
    <x v="23646"/>
    <x v="22088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5T00:00:00"/>
    <d v="2018-04-18T00:00:00"/>
    <n v="5000"/>
    <n v="12"/>
    <n v="958.72"/>
    <n v="1003.81"/>
    <s v="NORMAL                                                                "/>
    <n v="0"/>
  </r>
  <r>
    <x v="23647"/>
    <x v="22089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8T00:00:00"/>
    <d v="2018-06-21T00:00:00"/>
    <n v="10000"/>
    <n v="18"/>
    <n v="4546.88"/>
    <n v="3089.92"/>
    <s v="NORMAL                                                                "/>
    <n v="0"/>
  </r>
  <r>
    <x v="23648"/>
    <x v="22090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8T00:00:00"/>
    <d v="2018-05-23T00:00:00"/>
    <n v="22000"/>
    <n v="18"/>
    <n v="9848.5300000000007"/>
    <n v="6189.12"/>
    <s v="NORMAL                                                                "/>
    <n v="0"/>
  </r>
  <r>
    <x v="23649"/>
    <x v="2209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13T00:00:00"/>
    <d v="2017-11-13T00:00:00"/>
    <n v="2500"/>
    <n v="12"/>
    <n v="751.01"/>
    <n v="754.71"/>
    <s v="NORMAL                                                                "/>
    <n v="1"/>
  </r>
  <r>
    <x v="23650"/>
    <x v="22092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20000"/>
    <n v="12"/>
    <n v="5644.12"/>
    <n v="3808.18"/>
    <s v="NORMAL                                                                "/>
    <n v="0"/>
  </r>
  <r>
    <x v="23651"/>
    <x v="22093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15058.5"/>
    <n v="12"/>
    <n v="2908.77"/>
    <n v="3249.7"/>
    <s v="NORMAL                                                                "/>
    <n v="0"/>
  </r>
  <r>
    <x v="23652"/>
    <x v="2209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2T00:00:00"/>
    <d v="2017-09-20T00:00:00"/>
    <n v="5000"/>
    <n v="12"/>
    <n v="505.29"/>
    <n v="1232.5899999999999"/>
    <s v="NORMAL                                                                "/>
    <n v="0"/>
  </r>
  <r>
    <x v="23653"/>
    <x v="22095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9T00:00:00"/>
    <d v="2017-11-29T00:00:00"/>
    <n v="10000"/>
    <n v="12"/>
    <n v="3734.85"/>
    <n v="2146.69"/>
    <s v="NORMAL                                                                "/>
    <n v="1"/>
  </r>
  <r>
    <x v="23654"/>
    <x v="2209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8-02-15T00:00:00"/>
    <n v="10000"/>
    <n v="18"/>
    <n v="3936.27"/>
    <n v="3055.35"/>
    <s v="NORMAL                                                                "/>
    <n v="1"/>
  </r>
  <r>
    <x v="23655"/>
    <x v="2209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7-09-14T00:00:00"/>
    <n v="3000"/>
    <n v="12"/>
    <n v="1153.8"/>
    <n v="917.74"/>
    <s v="VENCIDO                                                               "/>
    <n v="1"/>
  </r>
  <r>
    <x v="23656"/>
    <x v="220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7-09-11T00:00:00"/>
    <n v="1500"/>
    <n v="12"/>
    <n v="153.62"/>
    <n v="361.89"/>
    <s v="NORMAL                                                                "/>
    <n v="1"/>
  </r>
  <r>
    <x v="23657"/>
    <x v="22099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7-09-08T00:00:00"/>
    <n v="5000"/>
    <n v="18"/>
    <n v="1967.84"/>
    <n v="1508.07"/>
    <s v="NORMAL                                                                "/>
    <n v="0"/>
  </r>
  <r>
    <x v="23658"/>
    <x v="2210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2-09T00:00:00"/>
    <n v="10000"/>
    <n v="18"/>
    <n v="5649.53"/>
    <n v="3022.74"/>
    <s v="NORMAL                                                                "/>
    <n v="0"/>
  </r>
  <r>
    <x v="23659"/>
    <x v="2210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09-28T00:00:00"/>
    <n v="9000"/>
    <n v="12"/>
    <n v="884.44"/>
    <n v="1852.8"/>
    <s v="NORMAL                                                                "/>
    <n v="0"/>
  </r>
  <r>
    <x v="23660"/>
    <x v="2210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10-24T00:00:00"/>
    <n v="5000"/>
    <n v="12"/>
    <n v="3194.29"/>
    <n v="1554.95"/>
    <s v="CASTIGADO (V)                                                         "/>
    <n v="1"/>
  </r>
  <r>
    <x v="23661"/>
    <x v="22103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7T00:00:00"/>
    <d v="2017-12-01T00:00:00"/>
    <n v="4000"/>
    <n v="12"/>
    <n v="1167.4100000000001"/>
    <n v="986.4"/>
    <s v="NORMAL                                                                "/>
    <n v="0"/>
  </r>
  <r>
    <x v="23662"/>
    <x v="2210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4-21T00:00:00"/>
    <n v="2000"/>
    <n v="12"/>
    <n v="406.87"/>
    <n v="556.59"/>
    <s v="NORMAL                                                                "/>
    <n v="0"/>
  </r>
  <r>
    <x v="23663"/>
    <x v="2210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3-20T00:00:00"/>
    <n v="5000"/>
    <n v="18"/>
    <n v="1966.62"/>
    <n v="1515.05"/>
    <s v="NORMAL                                                                "/>
    <n v="0"/>
  </r>
  <r>
    <x v="23664"/>
    <x v="2210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6-30T00:00:00"/>
    <n v="6500"/>
    <n v="18"/>
    <n v="2971.4"/>
    <n v="2053.39"/>
    <s v="NORMAL                                                                "/>
    <n v="0"/>
  </r>
  <r>
    <x v="23665"/>
    <x v="2210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11-28T00:00:00"/>
    <n v="10000"/>
    <n v="12"/>
    <n v="2827.99"/>
    <n v="1912.83"/>
    <s v="NORMAL                                                                "/>
    <n v="0"/>
  </r>
  <r>
    <x v="23666"/>
    <x v="22108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0-13T00:00:00"/>
    <n v="6000"/>
    <n v="18"/>
    <n v="2714.67"/>
    <n v="1822.87"/>
    <s v="NORMAL                                                                "/>
    <n v="0"/>
  </r>
  <r>
    <x v="23667"/>
    <x v="2210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5-09T00:00:00"/>
    <n v="1045.5"/>
    <n v="6"/>
    <n v="196.26"/>
    <n v="213.65"/>
    <s v="VENCIDO                                                               "/>
    <n v="1"/>
  </r>
  <r>
    <x v="23668"/>
    <x v="2211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1000"/>
    <n v="12"/>
    <n v="106.08"/>
    <n v="251.16"/>
    <s v="NORMAL                                                                "/>
    <n v="0"/>
  </r>
  <r>
    <x v="23669"/>
    <x v="2211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5T00:00:00"/>
    <d v="2018-04-24T00:00:00"/>
    <n v="5000"/>
    <n v="12"/>
    <n v="983.21"/>
    <n v="1170.93"/>
    <s v="NORMAL                                                                "/>
    <n v="0"/>
  </r>
  <r>
    <x v="23670"/>
    <x v="2211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4-24T00:00:00"/>
    <n v="10000"/>
    <n v="18"/>
    <n v="5138.8599999999997"/>
    <n v="3244.58"/>
    <s v="NORMAL                                                                "/>
    <n v="0"/>
  </r>
  <r>
    <x v="23671"/>
    <x v="2211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10T00:00:00"/>
    <d v="2017-09-25T00:00:00"/>
    <n v="11500"/>
    <n v="12"/>
    <n v="1121.3800000000001"/>
    <n v="2324.75"/>
    <s v="NORMAL                                                                "/>
    <n v="0"/>
  </r>
  <r>
    <x v="23672"/>
    <x v="2211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9-20T00:00:00"/>
    <n v="7500"/>
    <n v="12"/>
    <n v="729.61"/>
    <n v="1501.41"/>
    <s v="NORMAL                                                                "/>
    <n v="0"/>
  </r>
  <r>
    <x v="23673"/>
    <x v="2211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1-07T00:00:00"/>
    <n v="7500"/>
    <n v="12"/>
    <n v="1478.37"/>
    <n v="1855.48"/>
    <s v="NORMAL                                                                "/>
    <n v="0"/>
  </r>
  <r>
    <x v="23674"/>
    <x v="2211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10-05T00:00:00"/>
    <n v="4000"/>
    <n v="12"/>
    <n v="399.73"/>
    <n v="867.08"/>
    <s v="NORMAL                                                                "/>
    <n v="0"/>
  </r>
  <r>
    <x v="23675"/>
    <x v="2211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10-04T00:00:00"/>
    <n v="1000"/>
    <n v="12"/>
    <n v="99.38"/>
    <n v="230.37"/>
    <s v="NORMAL                                                                "/>
    <n v="0"/>
  </r>
  <r>
    <x v="23676"/>
    <x v="2211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30T00:00:00"/>
    <d v="2017-09-26T00:00:00"/>
    <n v="4000"/>
    <n v="12"/>
    <n v="393.95"/>
    <n v="860.73"/>
    <s v="NORMAL                                                                "/>
    <n v="0"/>
  </r>
  <r>
    <x v="23677"/>
    <x v="2211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4500"/>
    <n v="12"/>
    <n v="1748.32"/>
    <n v="1364.82"/>
    <s v="VENCIDO                                                               "/>
    <n v="1"/>
  </r>
  <r>
    <x v="23678"/>
    <x v="2212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10-31T00:00:00"/>
    <n v="8000"/>
    <n v="12"/>
    <n v="1542.33"/>
    <n v="1618.84"/>
    <s v="NORMAL                                                                "/>
    <n v="0"/>
  </r>
  <r>
    <x v="23679"/>
    <x v="2212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1060"/>
    <n v="12"/>
    <n v="109.81"/>
    <n v="252.53"/>
    <s v="NORMAL                                                                "/>
    <n v="0"/>
  </r>
  <r>
    <x v="23680"/>
    <x v="2212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10T00:00:00"/>
    <n v="1500"/>
    <n v="12"/>
    <n v="159.76"/>
    <n v="491.72"/>
    <s v="NORMAL                                                                "/>
    <n v="1"/>
  </r>
  <r>
    <x v="23681"/>
    <x v="22123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7-09-11T00:00:00"/>
    <n v="7500"/>
    <n v="12"/>
    <n v="4763.42"/>
    <n v="2417.4899999999998"/>
    <s v="CASTIGADO (V)                                                         "/>
    <n v="1"/>
  </r>
  <r>
    <x v="23682"/>
    <x v="2212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2000"/>
    <n v="12"/>
    <n v="403.9"/>
    <n v="580.95000000000005"/>
    <s v="NORMAL                                                                "/>
    <n v="0"/>
  </r>
  <r>
    <x v="23683"/>
    <x v="2212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0-09T00:00:00"/>
    <n v="1060"/>
    <n v="12"/>
    <n v="108.91"/>
    <n v="248.09"/>
    <s v="NORMAL                                                                "/>
    <n v="0"/>
  </r>
  <r>
    <x v="23684"/>
    <x v="2212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3060"/>
    <n v="12"/>
    <n v="298.39"/>
    <n v="613.6"/>
    <s v="NORMAL                                                                "/>
    <n v="0"/>
  </r>
  <r>
    <x v="23685"/>
    <x v="2212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18000"/>
    <n v="18"/>
    <n v="8066.67"/>
    <n v="4943.26"/>
    <s v="NORMAL                                                                "/>
    <n v="0"/>
  </r>
  <r>
    <x v="23686"/>
    <x v="22128"/>
    <s v="03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0T00:00:00"/>
    <d v="2017-10-16T00:00:00"/>
    <n v="9000"/>
    <n v="12"/>
    <n v="895.29"/>
    <n v="2031.32"/>
    <s v="NORMAL                                                                "/>
    <n v="0"/>
  </r>
  <r>
    <x v="23687"/>
    <x v="2212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11-17T00:00:00"/>
    <n v="4500"/>
    <n v="18"/>
    <n v="2631.11"/>
    <n v="1914.82"/>
    <s v="NORMAL                                                                "/>
    <n v="0"/>
  </r>
  <r>
    <x v="23688"/>
    <x v="2213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17T00:00:00"/>
    <d v="2017-10-09T00:00:00"/>
    <n v="5500"/>
    <n v="12"/>
    <n v="2100.3200000000002"/>
    <n v="1552.67"/>
    <s v="VENCIDO                                                               "/>
    <n v="1"/>
  </r>
  <r>
    <x v="23689"/>
    <x v="2213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2-19T00:00:00"/>
    <n v="7500"/>
    <n v="12"/>
    <n v="752.04"/>
    <n v="1855.82"/>
    <s v="NORMAL                                                                "/>
    <n v="0"/>
  </r>
  <r>
    <x v="23690"/>
    <x v="2213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7-10-09T00:00:00"/>
    <n v="3000"/>
    <n v="12"/>
    <n v="602.01"/>
    <n v="850.14"/>
    <s v="NORMAL                                                                "/>
    <n v="1"/>
  </r>
  <r>
    <x v="23691"/>
    <x v="2213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3000"/>
    <n v="12"/>
    <n v="309.92"/>
    <n v="838.6"/>
    <s v="NORMAL                                                                "/>
    <n v="0"/>
  </r>
  <r>
    <x v="23692"/>
    <x v="2213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0-17T00:00:00"/>
    <n v="4000"/>
    <n v="18"/>
    <n v="3692.51"/>
    <n v="1311.88"/>
    <s v="CASTIGADO (V)                                                         "/>
    <n v="1"/>
  </r>
  <r>
    <x v="23693"/>
    <x v="2213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3-01T00:00:00"/>
    <n v="17000"/>
    <n v="18"/>
    <n v="8472.16"/>
    <n v="4202.53"/>
    <s v="NORMAL                                                                "/>
    <n v="0"/>
  </r>
  <r>
    <x v="23694"/>
    <x v="2213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7-09-14T00:00:00"/>
    <n v="3500"/>
    <n v="12"/>
    <n v="347.89"/>
    <n v="809.03"/>
    <s v="NORMAL                                                                "/>
    <n v="1"/>
  </r>
  <r>
    <x v="23695"/>
    <x v="22137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4-23T00:00:00"/>
    <n v="10000"/>
    <n v="18"/>
    <n v="3975.18"/>
    <n v="3251.56"/>
    <s v="NORMAL                                                                "/>
    <n v="0"/>
  </r>
  <r>
    <x v="23696"/>
    <x v="2213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7500"/>
    <n v="12"/>
    <n v="733.48"/>
    <n v="1647.4"/>
    <s v="NORMAL                                                                "/>
    <n v="0"/>
  </r>
  <r>
    <x v="23697"/>
    <x v="2213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7-09-15T00:00:00"/>
    <n v="1000"/>
    <n v="12"/>
    <n v="103.89"/>
    <n v="297.39999999999998"/>
    <s v="NORMAL                                                                "/>
    <n v="1"/>
  </r>
  <r>
    <x v="23698"/>
    <x v="22140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7-09-16T00:00:00"/>
    <n v="12500"/>
    <n v="18"/>
    <n v="4786.8100000000004"/>
    <n v="3071.67"/>
    <s v="NORMAL                                                                "/>
    <n v="0"/>
  </r>
  <r>
    <x v="23699"/>
    <x v="2214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8-02-07T00:00:00"/>
    <n v="4000"/>
    <n v="12"/>
    <n v="405.81"/>
    <n v="1025.6199999999999"/>
    <s v="NORMAL                                                                "/>
    <n v="0"/>
  </r>
  <r>
    <x v="23700"/>
    <x v="2214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2T00:00:00"/>
    <d v="2017-11-28T00:00:00"/>
    <n v="9000"/>
    <n v="18"/>
    <n v="5591.19"/>
    <n v="2830.41"/>
    <s v="NORMAL                                                                "/>
    <n v="1"/>
  </r>
  <r>
    <x v="23701"/>
    <x v="2214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26T00:00:00"/>
    <n v="7078"/>
    <n v="12"/>
    <n v="1356.41"/>
    <n v="1436.74"/>
    <s v="NORMAL                                                                "/>
    <n v="0"/>
  </r>
  <r>
    <x v="23702"/>
    <x v="22144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12000"/>
    <n v="18"/>
    <n v="5423.75"/>
    <n v="3556.77"/>
    <s v="NORMAL                                                                "/>
    <n v="0"/>
  </r>
  <r>
    <x v="23703"/>
    <x v="22145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0T00:00:00"/>
    <d v="2017-09-09T00:00:00"/>
    <n v="16000"/>
    <n v="18"/>
    <n v="6385.43"/>
    <n v="5378.8"/>
    <s v="NORMAL                                                                "/>
    <n v="0"/>
  </r>
  <r>
    <x v="23704"/>
    <x v="2214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2000"/>
    <n v="12"/>
    <n v="577.6"/>
    <n v="444.45"/>
    <s v="NORMAL                                                                "/>
    <n v="0"/>
  </r>
  <r>
    <x v="23705"/>
    <x v="2214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7500"/>
    <n v="12"/>
    <n v="3515.73"/>
    <n v="2137.59"/>
    <s v="VENCIDO                                                               "/>
    <n v="1"/>
  </r>
  <r>
    <x v="23706"/>
    <x v="2214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12-05T00:00:00"/>
    <n v="2000"/>
    <n v="12"/>
    <n v="575.66"/>
    <n v="436.02"/>
    <s v="NORMAL                                                                "/>
    <n v="0"/>
  </r>
  <r>
    <x v="23707"/>
    <x v="2214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4-07T00:00:00"/>
    <d v="2017-09-16T00:00:00"/>
    <n v="10000"/>
    <n v="12"/>
    <n v="972.43"/>
    <n v="2018.04"/>
    <s v="NORMAL                                                                "/>
    <n v="1"/>
  </r>
  <r>
    <x v="23708"/>
    <x v="2215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8-14T00:00:00"/>
    <d v="2017-10-02T00:00:00"/>
    <n v="10300"/>
    <n v="24"/>
    <n v="6851.64"/>
    <n v="4206.83"/>
    <s v="NORMAL                                                                "/>
    <n v="1"/>
  </r>
  <r>
    <x v="23709"/>
    <x v="2215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7-12-21T00:00:00"/>
    <n v="10117"/>
    <n v="18"/>
    <n v="4572.8100000000004"/>
    <n v="3062.42"/>
    <s v="NORMAL                                                                "/>
    <n v="1"/>
  </r>
  <r>
    <x v="23710"/>
    <x v="2215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09-13T00:00:00"/>
    <n v="2000"/>
    <n v="12"/>
    <n v="205.79"/>
    <n v="557.27"/>
    <s v="NORMAL                                                                "/>
    <n v="1"/>
  </r>
  <r>
    <x v="23711"/>
    <x v="2215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7-09-12T00:00:00"/>
    <n v="6000"/>
    <n v="18"/>
    <n v="4039.75"/>
    <n v="2042.87"/>
    <s v="VENCIDO                                                               "/>
    <n v="1"/>
  </r>
  <r>
    <x v="23712"/>
    <x v="22154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9-15T00:00:00"/>
    <d v="2017-09-15T00:00:00"/>
    <n v="90000"/>
    <n v="36"/>
    <n v="67489.899999999994"/>
    <n v="27626.28"/>
    <s v="NORMAL                                                                "/>
    <n v="1"/>
  </r>
  <r>
    <x v="23713"/>
    <x v="2215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09-13T00:00:00"/>
    <n v="2078"/>
    <n v="12"/>
    <n v="209.14"/>
    <n v="541.85"/>
    <s v="NORMAL                                                                "/>
    <n v="1"/>
  </r>
  <r>
    <x v="23714"/>
    <x v="2215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3000"/>
    <n v="12"/>
    <n v="1268.17"/>
    <n v="2684.55"/>
    <s v="NORMAL                                                                "/>
    <n v="1"/>
  </r>
  <r>
    <x v="23715"/>
    <x v="2215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7-09-12T00:00:00"/>
    <n v="10000"/>
    <n v="12"/>
    <n v="981.41"/>
    <n v="2290.35"/>
    <s v="NORMAL                                                                "/>
    <n v="1"/>
  </r>
  <r>
    <x v="23716"/>
    <x v="2215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9-12T00:00:00"/>
    <n v="20000"/>
    <n v="15"/>
    <n v="4673.12"/>
    <n v="4637.49"/>
    <s v="NORMAL                                                                "/>
    <n v="0"/>
  </r>
  <r>
    <x v="23717"/>
    <x v="2215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14T00:00:00"/>
    <d v="2017-09-14T00:00:00"/>
    <n v="80000"/>
    <n v="18"/>
    <n v="29095.67"/>
    <n v="11964.34"/>
    <s v="NORMAL                                                                "/>
    <n v="0"/>
  </r>
  <r>
    <x v="23718"/>
    <x v="2216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9-15T00:00:00"/>
    <d v="2017-09-15T00:00:00"/>
    <n v="45234"/>
    <n v="36"/>
    <n v="34065.589999999997"/>
    <n v="14802.32"/>
    <s v="NORMAL                                                                "/>
    <n v="1"/>
  </r>
  <r>
    <x v="23719"/>
    <x v="22161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3000"/>
    <n v="12"/>
    <n v="312.13"/>
    <n v="866.88"/>
    <s v="NORMAL                                                                "/>
    <n v="1"/>
  </r>
  <r>
    <x v="23720"/>
    <x v="2216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2078"/>
    <n v="12"/>
    <n v="218.31"/>
    <n v="660.95"/>
    <s v="NORMAL                                                                "/>
    <n v="1"/>
  </r>
  <r>
    <x v="23721"/>
    <x v="2216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2059"/>
    <n v="9"/>
    <n v="517.91999999999996"/>
    <n v="447.52"/>
    <s v="VENCIDO                                                               "/>
    <n v="1"/>
  </r>
  <r>
    <x v="23722"/>
    <x v="22164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20000"/>
    <n v="24"/>
    <n v="13304.88"/>
    <n v="8218.91"/>
    <s v="NORMAL                                                                "/>
    <n v="1"/>
  </r>
  <r>
    <x v="23723"/>
    <x v="2216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0000"/>
    <n v="12"/>
    <n v="985.51"/>
    <n v="2181.11"/>
    <s v="NORMAL                                                                "/>
    <n v="1"/>
  </r>
  <r>
    <x v="23724"/>
    <x v="2216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9-15T00:00:00"/>
    <n v="20156"/>
    <n v="24"/>
    <n v="11415.76"/>
    <n v="6077.56"/>
    <s v="NORMAL                                                                "/>
    <n v="0"/>
  </r>
  <r>
    <x v="23725"/>
    <x v="22167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0000"/>
    <n v="24"/>
    <n v="18364.830000000002"/>
    <n v="9961.9599999999991"/>
    <s v="NORMAL                                                                "/>
    <n v="1"/>
  </r>
  <r>
    <x v="23726"/>
    <x v="22168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7-09-16T00:00:00"/>
    <n v="5000"/>
    <n v="12"/>
    <n v="3964.08"/>
    <n v="1759.24"/>
    <s v="CASTIGADO (V)                                                         "/>
    <n v="1"/>
  </r>
  <r>
    <x v="23727"/>
    <x v="2216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500"/>
    <n v="6"/>
    <n v="276.04000000000002"/>
    <n v="339.35"/>
    <s v="CASTIGADO (V)                                                         "/>
    <n v="1"/>
  </r>
  <r>
    <x v="23728"/>
    <x v="22170"/>
    <s v="03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7-09-16T00:00:00"/>
    <n v="1500"/>
    <n v="12"/>
    <n v="156.22"/>
    <n v="414.73"/>
    <s v="NORMAL                                                                "/>
    <n v="1"/>
  </r>
  <r>
    <x v="23729"/>
    <x v="22171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000"/>
    <n v="18"/>
    <n v="7769.3"/>
    <n v="5577.65"/>
    <s v="NORMAL                                                                "/>
    <n v="0"/>
  </r>
  <r>
    <x v="23730"/>
    <x v="22172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19T00:00:00"/>
    <d v="2017-09-19T00:00:00"/>
    <n v="1000"/>
    <n v="12"/>
    <n v="101.91"/>
    <n v="249.76"/>
    <s v="NORMAL                                                                "/>
    <n v="0"/>
  </r>
  <r>
    <x v="23731"/>
    <x v="2217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5000"/>
    <n v="12"/>
    <n v="3469.77"/>
    <n v="1599.75"/>
    <s v="VENCIDO +120 DIAS                                                     "/>
    <n v="1"/>
  </r>
  <r>
    <x v="23732"/>
    <x v="2217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59"/>
    <n v="12"/>
    <n v="211.01"/>
    <n v="526.35"/>
    <s v="NORMAL                                                                "/>
    <n v="0"/>
  </r>
  <r>
    <x v="23733"/>
    <x v="22175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09-19T00:00:00"/>
    <d v="2017-09-19T00:00:00"/>
    <n v="5000"/>
    <n v="12"/>
    <n v="496.42"/>
    <n v="1157.42"/>
    <s v="NORMAL                                                                "/>
    <n v="0"/>
  </r>
  <r>
    <x v="23734"/>
    <x v="2217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10078"/>
    <n v="12"/>
    <n v="984.87"/>
    <n v="2026.5"/>
    <s v="NORMAL                                                                "/>
    <n v="0"/>
  </r>
  <r>
    <x v="23735"/>
    <x v="2217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59"/>
    <n v="12"/>
    <n v="1313.34"/>
    <n v="671.71"/>
    <s v="CASTIGADO (V)                                                         "/>
    <n v="1"/>
  </r>
  <r>
    <x v="23736"/>
    <x v="22178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6-20T00:00:00"/>
    <n v="15000"/>
    <n v="24"/>
    <n v="6316.24"/>
    <n v="4403.3999999999996"/>
    <s v="NORMAL                                                                "/>
    <n v="0"/>
  </r>
  <r>
    <x v="23737"/>
    <x v="2217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20000"/>
    <n v="12"/>
    <n v="1887.87"/>
    <n v="3151.66"/>
    <s v="NORMAL                                                                "/>
    <n v="0"/>
  </r>
  <r>
    <x v="23738"/>
    <x v="2218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78"/>
    <n v="12"/>
    <n v="209.51"/>
    <n v="465.59"/>
    <s v="NORMAL                                                                "/>
    <n v="0"/>
  </r>
  <r>
    <x v="23739"/>
    <x v="2218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5060"/>
    <n v="18"/>
    <n v="2603.27"/>
    <n v="1614.47"/>
    <s v="NORMAL                                                                "/>
    <n v="1"/>
  </r>
  <r>
    <x v="23740"/>
    <x v="2218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1000"/>
    <n v="12"/>
    <n v="104.46"/>
    <n v="226.12"/>
    <s v="NORMAL                                                                "/>
    <n v="0"/>
  </r>
  <r>
    <x v="23741"/>
    <x v="2218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59"/>
    <n v="12"/>
    <n v="207.42"/>
    <n v="523.15"/>
    <s v="NORMAL                                                                "/>
    <n v="0"/>
  </r>
  <r>
    <x v="23742"/>
    <x v="22184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9T00:00:00"/>
    <d v="2017-09-19T00:00:00"/>
    <n v="20000"/>
    <n v="12"/>
    <n v="1888.78"/>
    <n v="3190.95"/>
    <s v="NORMAL                                                                "/>
    <n v="0"/>
  </r>
  <r>
    <x v="23743"/>
    <x v="22185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20000"/>
    <n v="12"/>
    <n v="1934.84"/>
    <n v="3881.93"/>
    <s v="NORMAL                                                                "/>
    <n v="0"/>
  </r>
  <r>
    <x v="23744"/>
    <x v="2218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09-19T00:00:00"/>
    <n v="6000"/>
    <n v="12"/>
    <n v="1158.42"/>
    <n v="1280.6099999999999"/>
    <s v="NORMAL                                                                "/>
    <n v="1"/>
  </r>
  <r>
    <x v="23745"/>
    <x v="22187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00"/>
    <n v="12"/>
    <n v="1588.25"/>
    <n v="693.49"/>
    <s v="CASTIGADO (V)                                                         "/>
    <n v="1"/>
  </r>
  <r>
    <x v="23746"/>
    <x v="2218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3000"/>
    <n v="12"/>
    <n v="1136.0999999999999"/>
    <n v="754.45"/>
    <s v="VENCIDO                                                               "/>
    <n v="1"/>
  </r>
  <r>
    <x v="23747"/>
    <x v="2218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3060"/>
    <n v="12"/>
    <n v="1427.98"/>
    <n v="837.47"/>
    <s v="VENCIDO                                                               "/>
    <n v="1"/>
  </r>
  <r>
    <x v="23748"/>
    <x v="22190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20000"/>
    <n v="36"/>
    <n v="15234.68"/>
    <n v="7469.08"/>
    <s v="NORMAL                                                                "/>
    <n v="0"/>
  </r>
  <r>
    <x v="23749"/>
    <x v="22191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9-25T00:00:00"/>
    <d v="2017-09-25T00:00:00"/>
    <n v="90000"/>
    <n v="18"/>
    <n v="37673.699999999997"/>
    <n v="12043.32"/>
    <s v="NORMAL                                                                "/>
    <n v="0"/>
  </r>
  <r>
    <x v="23750"/>
    <x v="2219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0-09T00:00:00"/>
    <n v="2500"/>
    <n v="6"/>
    <n v="1228.76"/>
    <n v="637.39"/>
    <s v="VENCIDO +120 DIAS                                                     "/>
    <n v="1"/>
  </r>
  <r>
    <x v="23751"/>
    <x v="22193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5T00:00:00"/>
    <d v="2017-09-21T00:00:00"/>
    <n v="12000"/>
    <n v="12"/>
    <n v="1167.28"/>
    <n v="2438.67"/>
    <s v="NORMAL                                                                "/>
    <n v="0"/>
  </r>
  <r>
    <x v="23752"/>
    <x v="22194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1078"/>
    <n v="12"/>
    <n v="119.87"/>
    <n v="356.92"/>
    <s v="NORMAL                                                                "/>
    <n v="0"/>
  </r>
  <r>
    <x v="23753"/>
    <x v="2219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5000"/>
    <n v="12"/>
    <n v="479.87"/>
    <n v="883.48"/>
    <s v="NORMAL                                                                "/>
    <n v="0"/>
  </r>
  <r>
    <x v="23754"/>
    <x v="22196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746"/>
    <n v="7"/>
    <n v="458.42"/>
    <n v="278.58999999999997"/>
    <s v="CASTIGADO (V)                                                         "/>
    <n v="1"/>
  </r>
  <r>
    <x v="23755"/>
    <x v="22197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9-22T00:00:00"/>
    <d v="2017-09-22T00:00:00"/>
    <n v="20000"/>
    <n v="12"/>
    <n v="1885.04"/>
    <n v="3177.95"/>
    <s v="NORMAL                                                                "/>
    <n v="0"/>
  </r>
  <r>
    <x v="23756"/>
    <x v="22198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1000"/>
    <n v="12"/>
    <n v="111.61"/>
    <n v="319.31"/>
    <s v="NORMAL                                                                "/>
    <n v="0"/>
  </r>
  <r>
    <x v="23757"/>
    <x v="2219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500"/>
    <n v="6"/>
    <n v="427.62"/>
    <n v="181.58"/>
    <s v="CASTIGADO (V)                                                         "/>
    <n v="1"/>
  </r>
  <r>
    <x v="23758"/>
    <x v="2220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500"/>
    <n v="6"/>
    <n v="94.53"/>
    <n v="121.7"/>
    <s v="CASTIGADO (V)                                                         "/>
    <n v="1"/>
  </r>
  <r>
    <x v="23759"/>
    <x v="22201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4000"/>
    <n v="12"/>
    <n v="401.06"/>
    <n v="924.7"/>
    <s v="NORMAL                                                                "/>
    <n v="0"/>
  </r>
  <r>
    <x v="23760"/>
    <x v="22202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7-09-26T00:00:00"/>
    <n v="45000"/>
    <n v="24"/>
    <n v="27293.69"/>
    <n v="13125.86"/>
    <s v="NORMAL                                                                "/>
    <n v="0"/>
  </r>
  <r>
    <x v="23761"/>
    <x v="2220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22T00:00:00"/>
    <d v="2017-09-22T00:00:00"/>
    <n v="3000"/>
    <n v="6"/>
    <n v="1061.6400000000001"/>
    <n v="541.75"/>
    <s v="CASTIGADO (V)                                                         "/>
    <n v="1"/>
  </r>
  <r>
    <x v="23762"/>
    <x v="2220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5000"/>
    <n v="18"/>
    <n v="2294.7199999999998"/>
    <n v="1678.63"/>
    <s v="NORMAL                                                                "/>
    <n v="0"/>
  </r>
  <r>
    <x v="23763"/>
    <x v="22205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3078"/>
    <n v="12"/>
    <n v="310.32"/>
    <n v="723.53"/>
    <s v="NORMAL                                                                "/>
    <n v="0"/>
  </r>
  <r>
    <x v="23764"/>
    <x v="22206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9-22T00:00:00"/>
    <n v="60000"/>
    <n v="30"/>
    <n v="41293.99"/>
    <n v="15469.39"/>
    <s v="NORMAL                                                                "/>
    <n v="0"/>
  </r>
  <r>
    <x v="23765"/>
    <x v="22207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9-25T00:00:00"/>
    <d v="2017-09-25T00:00:00"/>
    <n v="50000"/>
    <n v="18"/>
    <n v="24209.41"/>
    <n v="9009.09"/>
    <s v="NORMAL                                                                "/>
    <n v="1"/>
  </r>
  <r>
    <x v="23766"/>
    <x v="2220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9380"/>
    <n v="12"/>
    <n v="2728.8"/>
    <n v="2656.24"/>
    <s v="NORMAL                                                                "/>
    <n v="1"/>
  </r>
  <r>
    <x v="23767"/>
    <x v="22209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09-22T00:00:00"/>
    <d v="2018-04-26T00:00:00"/>
    <n v="5000"/>
    <n v="12"/>
    <n v="487.91"/>
    <n v="1016.36"/>
    <s v="NORMAL                                                                "/>
    <n v="0"/>
  </r>
  <r>
    <x v="23768"/>
    <x v="22210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23T00:00:00"/>
    <d v="2017-09-23T00:00:00"/>
    <n v="2059"/>
    <n v="12"/>
    <n v="416.88"/>
    <n v="551.44000000000005"/>
    <s v="NORMAL                                                                "/>
    <n v="0"/>
  </r>
  <r>
    <x v="23769"/>
    <x v="22211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5T00:00:00"/>
    <d v="2017-09-25T00:00:00"/>
    <n v="30000"/>
    <n v="24"/>
    <n v="18207.48"/>
    <n v="8780.1299999999992"/>
    <s v="NORMAL                                                                "/>
    <n v="0"/>
  </r>
  <r>
    <x v="23770"/>
    <x v="2221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7-09-23T00:00:00"/>
    <n v="2000"/>
    <n v="12"/>
    <n v="1074.71"/>
    <n v="731.91"/>
    <s v="VENCIDO +120 DIAS                                                     "/>
    <n v="1"/>
  </r>
  <r>
    <x v="23771"/>
    <x v="22213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2T00:00:00"/>
    <d v="2017-09-29T00:00:00"/>
    <n v="3849"/>
    <n v="18"/>
    <n v="1876.19"/>
    <n v="1880.35"/>
    <s v="NORMAL                                                                "/>
    <n v="0"/>
  </r>
  <r>
    <x v="23772"/>
    <x v="2221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0-09T00:00:00"/>
    <n v="9656"/>
    <n v="21"/>
    <n v="5931.66"/>
    <n v="4264.47"/>
    <s v="NORMAL                                                                "/>
    <n v="1"/>
  </r>
  <r>
    <x v="23773"/>
    <x v="2221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3060"/>
    <n v="12"/>
    <n v="305.36"/>
    <n v="711.74"/>
    <s v="NORMAL                                                                "/>
    <n v="0"/>
  </r>
  <r>
    <x v="23774"/>
    <x v="22216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7-09-26T00:00:00"/>
    <n v="50000"/>
    <n v="24"/>
    <n v="25052.85"/>
    <n v="13823.44"/>
    <s v="NORMAL                                                                "/>
    <n v="0"/>
  </r>
  <r>
    <x v="23775"/>
    <x v="22217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5000"/>
    <n v="12"/>
    <n v="497.92"/>
    <n v="1161.9100000000001"/>
    <s v="NORMAL                                                                "/>
    <n v="0"/>
  </r>
  <r>
    <x v="23776"/>
    <x v="22218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3078"/>
    <n v="12"/>
    <n v="309.42"/>
    <n v="777.09"/>
    <s v="NORMAL                                                                "/>
    <n v="0"/>
  </r>
  <r>
    <x v="23777"/>
    <x v="22219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4059"/>
    <n v="12"/>
    <n v="1184.75"/>
    <n v="1090.33"/>
    <s v="NORMAL                                                                "/>
    <n v="1"/>
  </r>
  <r>
    <x v="23778"/>
    <x v="22220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9-25T00:00:00"/>
    <n v="7000"/>
    <n v="15"/>
    <n v="2205.1799999999998"/>
    <n v="1882.11"/>
    <s v="NORMAL                                                                "/>
    <n v="0"/>
  </r>
  <r>
    <x v="23779"/>
    <x v="22221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7-09-28T00:00:00"/>
    <n v="90000"/>
    <n v="24"/>
    <n v="56125.23"/>
    <n v="16639.32"/>
    <s v="NORMAL                                                                "/>
    <n v="1"/>
  </r>
  <r>
    <x v="23780"/>
    <x v="2222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15117"/>
    <n v="18"/>
    <n v="6769.4"/>
    <n v="4136.1499999999996"/>
    <s v="NORMAL                                                                "/>
    <n v="0"/>
  </r>
  <r>
    <x v="23781"/>
    <x v="22223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1000"/>
    <n v="12"/>
    <n v="104.2"/>
    <n v="291"/>
    <s v="NORMAL                                                                "/>
    <n v="0"/>
  </r>
  <r>
    <x v="23782"/>
    <x v="2222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5000"/>
    <n v="12"/>
    <n v="3146.11"/>
    <n v="1551.56"/>
    <s v="VENCIDO +120 DIAS                                                     "/>
    <n v="1"/>
  </r>
  <r>
    <x v="23783"/>
    <x v="22225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4000"/>
    <n v="12"/>
    <n v="401.16"/>
    <n v="905.37"/>
    <s v="NORMAL                                                                "/>
    <n v="0"/>
  </r>
  <r>
    <x v="23784"/>
    <x v="22226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27T00:00:00"/>
    <d v="2017-09-27T00:00:00"/>
    <n v="15000"/>
    <n v="12"/>
    <n v="2903.98"/>
    <n v="3797.83"/>
    <s v="NORMAL                                                                "/>
    <n v="1"/>
  </r>
  <r>
    <x v="23785"/>
    <x v="2222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1000"/>
    <n v="12"/>
    <n v="206.81"/>
    <n v="293.25"/>
    <s v="NORMAL                                                                "/>
    <n v="0"/>
  </r>
  <r>
    <x v="23786"/>
    <x v="22228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1059"/>
    <n v="9"/>
    <n v="865.83"/>
    <n v="437.94"/>
    <s v="CASTIGADO (V)                                                         "/>
    <n v="1"/>
  </r>
  <r>
    <x v="23787"/>
    <x v="22229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1559"/>
    <n v="12"/>
    <n v="160.57"/>
    <n v="388.98"/>
    <s v="NORMAL                                                                "/>
    <n v="0"/>
  </r>
  <r>
    <x v="23788"/>
    <x v="22230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1000"/>
    <n v="12"/>
    <n v="101.39"/>
    <n v="261.95999999999998"/>
    <s v="NORMAL                                                                "/>
    <n v="0"/>
  </r>
  <r>
    <x v="23789"/>
    <x v="2223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2-09T00:00:00"/>
    <n v="24000"/>
    <n v="18"/>
    <n v="10559.7"/>
    <n v="5709.88"/>
    <s v="NORMAL                                                                "/>
    <n v="0"/>
  </r>
  <r>
    <x v="23790"/>
    <x v="2223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039"/>
    <n v="6"/>
    <n v="889.53"/>
    <n v="322.91000000000003"/>
    <s v="CASTIGADO (V)                                                         "/>
    <n v="1"/>
  </r>
  <r>
    <x v="23791"/>
    <x v="2223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3-17T00:00:00"/>
    <n v="6200"/>
    <n v="12"/>
    <n v="617.72"/>
    <n v="1388.82"/>
    <s v="NORMAL                                                                "/>
    <n v="0"/>
  </r>
  <r>
    <x v="23792"/>
    <x v="22234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2000"/>
    <n v="12"/>
    <n v="1135.67"/>
    <n v="857.08"/>
    <s v="VENCIDO +120 DIAS                                                     "/>
    <n v="1"/>
  </r>
  <r>
    <x v="23793"/>
    <x v="2223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3000"/>
    <n v="12"/>
    <n v="585.72"/>
    <n v="692.04"/>
    <s v="NORMAL                                                                "/>
    <n v="1"/>
  </r>
  <r>
    <x v="23794"/>
    <x v="2223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3000"/>
    <n v="12"/>
    <n v="1477.58"/>
    <n v="810.24"/>
    <s v="VENCIDO +120 DIAS                                                     "/>
    <n v="1"/>
  </r>
  <r>
    <x v="23795"/>
    <x v="2223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5000"/>
    <n v="12"/>
    <n v="967"/>
    <n v="1107.6600000000001"/>
    <s v="NORMAL                                                                "/>
    <n v="1"/>
  </r>
  <r>
    <x v="23796"/>
    <x v="22238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7000"/>
    <n v="12"/>
    <n v="2051"/>
    <n v="1890.11"/>
    <s v="NORMAL                                                                "/>
    <n v="1"/>
  </r>
  <r>
    <x v="23797"/>
    <x v="22239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29T00:00:00"/>
    <d v="2017-09-29T00:00:00"/>
    <n v="20000"/>
    <n v="30"/>
    <n v="14508.74"/>
    <n v="9629.4599999999991"/>
    <s v="NORMAL                                                                "/>
    <n v="0"/>
  </r>
  <r>
    <x v="23798"/>
    <x v="2224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5-12T00:00:00"/>
    <n v="20000"/>
    <n v="12"/>
    <n v="5631.64"/>
    <n v="3904.77"/>
    <s v="NORMAL                                                                "/>
    <n v="1"/>
  </r>
  <r>
    <x v="23799"/>
    <x v="2224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000"/>
    <n v="6"/>
    <n v="532.64"/>
    <n v="299.87"/>
    <s v="CASTIGADO (V)                                                         "/>
    <n v="1"/>
  </r>
  <r>
    <x v="23800"/>
    <x v="22242"/>
    <s v="03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7-09-29T00:00:00"/>
    <n v="40000"/>
    <n v="18"/>
    <n v="17344.349999999999"/>
    <n v="8322.1299999999992"/>
    <s v="NORMAL                                                                "/>
    <n v="0"/>
  </r>
  <r>
    <x v="23801"/>
    <x v="22243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5000"/>
    <n v="12"/>
    <n v="1433.71"/>
    <n v="1169.05"/>
    <s v="NORMAL                                                                "/>
    <n v="1"/>
  </r>
  <r>
    <x v="23802"/>
    <x v="22244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35000"/>
    <n v="24"/>
    <n v="21074.76"/>
    <n v="9619.48"/>
    <s v="NORMAL                                                                "/>
    <n v="0"/>
  </r>
  <r>
    <x v="23803"/>
    <x v="2224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5-22T00:00:00"/>
    <n v="5000"/>
    <n v="12"/>
    <n v="497.6"/>
    <n v="1097.2"/>
    <s v="NORMAL                                                                "/>
    <n v="0"/>
  </r>
  <r>
    <x v="23804"/>
    <x v="2224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04T00:00:00"/>
    <d v="2017-10-04T00:00:00"/>
    <n v="20000"/>
    <n v="15"/>
    <n v="6025.54"/>
    <n v="3953.16"/>
    <s v="NORMAL                                                                "/>
    <n v="0"/>
  </r>
  <r>
    <x v="23805"/>
    <x v="22247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05T00:00:00"/>
    <d v="2017-10-05T00:00:00"/>
    <n v="10000"/>
    <n v="12"/>
    <n v="973.21"/>
    <n v="1960.88"/>
    <s v="NORMAL                                                                "/>
    <n v="0"/>
  </r>
  <r>
    <x v="23806"/>
    <x v="2224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539"/>
    <n v="6"/>
    <n v="291.16000000000003"/>
    <n v="180.64"/>
    <s v="CASTIGADO (V)                                                         "/>
    <n v="1"/>
  </r>
  <r>
    <x v="23807"/>
    <x v="2224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10-07T00:00:00"/>
    <n v="4000"/>
    <n v="12"/>
    <n v="3149.3"/>
    <n v="1072.3499999999999"/>
    <s v="CASTIGADO (V)                                                         "/>
    <n v="1"/>
  </r>
  <r>
    <x v="23808"/>
    <x v="22250"/>
    <s v="03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0-03T00:00:00"/>
    <d v="2018-05-11T00:00:00"/>
    <n v="5000"/>
    <n v="12"/>
    <n v="492.79"/>
    <n v="928.76"/>
    <s v="NORMAL                                                                "/>
    <n v="1"/>
  </r>
  <r>
    <x v="23809"/>
    <x v="22251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30T00:00:00"/>
    <d v="2017-10-06T00:00:00"/>
    <n v="20000"/>
    <n v="18"/>
    <n v="8907.6200000000008"/>
    <n v="5362.98"/>
    <s v="NORMAL                                                                "/>
    <n v="0"/>
  </r>
  <r>
    <x v="23810"/>
    <x v="22252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7-10-04T00:00:00"/>
    <n v="5001"/>
    <n v="18"/>
    <n v="2259.61"/>
    <n v="1507.6"/>
    <s v="NORMAL                                                                "/>
    <n v="0"/>
  </r>
  <r>
    <x v="23811"/>
    <x v="22253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7-10-06T00:00:00"/>
    <n v="30000"/>
    <n v="36"/>
    <n v="22905.9"/>
    <n v="11819.35"/>
    <s v="NORMAL                                                                "/>
    <n v="0"/>
  </r>
  <r>
    <x v="23812"/>
    <x v="22254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1500"/>
    <n v="6"/>
    <n v="302.74"/>
    <n v="477.91"/>
    <s v="VENCIDO +120 DIAS                                                     "/>
    <n v="1"/>
  </r>
  <r>
    <x v="23813"/>
    <x v="2225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12T00:00:00"/>
    <d v="2017-10-12T00:00:00"/>
    <n v="60000"/>
    <n v="18"/>
    <n v="28697.73"/>
    <n v="9144.7800000000007"/>
    <s v="NORMAL                                                                "/>
    <n v="1"/>
  </r>
  <r>
    <x v="23814"/>
    <x v="2225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5000"/>
    <n v="12"/>
    <n v="505.07"/>
    <n v="1253.68"/>
    <s v="NORMAL                                                                "/>
    <n v="0"/>
  </r>
  <r>
    <x v="23815"/>
    <x v="22257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7-10-07T00:00:00"/>
    <n v="4078"/>
    <n v="12"/>
    <n v="3519.61"/>
    <n v="1369.35"/>
    <s v="CASTIGADO (V)                                                         "/>
    <n v="1"/>
  </r>
  <r>
    <x v="23816"/>
    <x v="2225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5T00:00:00"/>
    <d v="2017-10-05T00:00:00"/>
    <n v="12000"/>
    <n v="12"/>
    <n v="2318.6799999999998"/>
    <n v="2704.38"/>
    <s v="NORMAL                                                                "/>
    <n v="1"/>
  </r>
  <r>
    <x v="23817"/>
    <x v="2225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10-04T00:00:00"/>
    <n v="11078"/>
    <n v="12"/>
    <n v="1077.8399999999999"/>
    <n v="2267.9"/>
    <s v="NORMAL                                                                "/>
    <n v="0"/>
  </r>
  <r>
    <x v="23818"/>
    <x v="2226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10000"/>
    <n v="12"/>
    <n v="973.79"/>
    <n v="1999.28"/>
    <s v="NORMAL                                                                "/>
    <n v="0"/>
  </r>
  <r>
    <x v="23819"/>
    <x v="2226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5060"/>
    <n v="12"/>
    <n v="3584.75"/>
    <n v="1417.82"/>
    <s v="CASTIGADO (V)                                                         "/>
    <n v="1"/>
  </r>
  <r>
    <x v="23820"/>
    <x v="22262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1500"/>
    <n v="6"/>
    <n v="275.54000000000002"/>
    <n v="272.72000000000003"/>
    <s v="VENCIDO +120 DIAS                                                     "/>
    <n v="1"/>
  </r>
  <r>
    <x v="23821"/>
    <x v="22263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7-10-07T00:00:00"/>
    <n v="34000"/>
    <n v="18"/>
    <n v="16940.13"/>
    <n v="8617.2000000000007"/>
    <s v="NORMAL                                                                "/>
    <n v="1"/>
  </r>
  <r>
    <x v="23822"/>
    <x v="22264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1-13T00:00:00"/>
    <n v="2000"/>
    <n v="12"/>
    <n v="401.96"/>
    <n v="555.99"/>
    <s v="NORMAL                                                                "/>
    <n v="0"/>
  </r>
  <r>
    <x v="23823"/>
    <x v="2226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3000"/>
    <n v="12"/>
    <n v="2143.17"/>
    <n v="1035.81"/>
    <s v="VENCIDO +120 DIAS                                                     "/>
    <n v="1"/>
  </r>
  <r>
    <x v="23824"/>
    <x v="2226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000"/>
    <n v="18"/>
    <n v="5091.5200000000004"/>
    <n v="3082.35"/>
    <s v="NORMAL                                                                "/>
    <n v="1"/>
  </r>
  <r>
    <x v="23825"/>
    <x v="22267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3T00:00:00"/>
    <d v="2017-11-10T00:00:00"/>
    <n v="3000"/>
    <n v="12"/>
    <n v="588.33000000000004"/>
    <n v="668.02"/>
    <s v="NORMAL                                                                "/>
    <n v="0"/>
  </r>
  <r>
    <x v="23826"/>
    <x v="2226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8-01-31T00:00:00"/>
    <n v="18000"/>
    <n v="12"/>
    <n v="5038.08"/>
    <n v="3320.81"/>
    <s v="NORMAL                                                                "/>
    <n v="1"/>
  </r>
  <r>
    <x v="23827"/>
    <x v="22269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7-10-31T00:00:00"/>
    <n v="20000"/>
    <n v="18"/>
    <n v="4154.09"/>
    <n v="3601.39"/>
    <s v="NORMAL                                                                "/>
    <n v="0"/>
  </r>
  <r>
    <x v="23828"/>
    <x v="2227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10-10T00:00:00"/>
    <n v="9000"/>
    <n v="12"/>
    <n v="876"/>
    <n v="1839.38"/>
    <s v="NORMAL                                                                "/>
    <n v="0"/>
  </r>
  <r>
    <x v="23829"/>
    <x v="2227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5000"/>
    <n v="12"/>
    <n v="1959.42"/>
    <n v="1293.3"/>
    <s v="VENCIDO                                                               "/>
    <n v="1"/>
  </r>
  <r>
    <x v="23830"/>
    <x v="2227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11-30T00:00:00"/>
    <n v="4000"/>
    <n v="12"/>
    <n v="1168.48"/>
    <n v="995.83"/>
    <s v="NORMAL                                                                "/>
    <n v="0"/>
  </r>
  <r>
    <x v="23831"/>
    <x v="2227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4-09T00:00:00"/>
    <n v="5000"/>
    <n v="12"/>
    <n v="978.45"/>
    <n v="1159.24"/>
    <s v="NORMAL                                                                "/>
    <n v="0"/>
  </r>
  <r>
    <x v="23832"/>
    <x v="22274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30T00:00:00"/>
    <d v="2017-10-12T00:00:00"/>
    <n v="13000"/>
    <n v="12"/>
    <n v="1268.75"/>
    <n v="2614.08"/>
    <s v="NORMAL                                                                "/>
    <n v="0"/>
  </r>
  <r>
    <x v="23833"/>
    <x v="2227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11-27T00:00:00"/>
    <n v="9000"/>
    <n v="12"/>
    <n v="3366.63"/>
    <n v="1928.12"/>
    <s v="NORMAL                                                                "/>
    <n v="1"/>
  </r>
  <r>
    <x v="23834"/>
    <x v="22276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8-01-16T00:00:00"/>
    <n v="6500"/>
    <n v="18"/>
    <n v="3325.74"/>
    <n v="2040.4"/>
    <s v="NORMAL                                                                "/>
    <n v="1"/>
  </r>
  <r>
    <x v="23835"/>
    <x v="2227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7-11-20T00:00:00"/>
    <n v="9000"/>
    <n v="18"/>
    <n v="5079.8"/>
    <n v="2707.43"/>
    <s v="NORMAL                                                                "/>
    <n v="0"/>
  </r>
  <r>
    <x v="23836"/>
    <x v="22278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3-19T00:00:00"/>
    <n v="1500"/>
    <n v="12"/>
    <n v="304.88"/>
    <n v="413.7"/>
    <s v="NORMAL                                                                "/>
    <n v="0"/>
  </r>
  <r>
    <x v="23837"/>
    <x v="2227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10-17T00:00:00"/>
    <n v="3500"/>
    <n v="16"/>
    <n v="2640.15"/>
    <n v="1571.22"/>
    <s v="VENCIDO +120 DIAS                                                     "/>
    <n v="1"/>
  </r>
  <r>
    <x v="23838"/>
    <x v="22280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0-20T00:00:00"/>
    <n v="7000"/>
    <n v="18"/>
    <n v="3560.58"/>
    <n v="2080.15"/>
    <s v="NORMAL                                                                "/>
    <n v="0"/>
  </r>
  <r>
    <x v="23839"/>
    <x v="2228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5500"/>
    <n v="12"/>
    <n v="2389.21"/>
    <n v="1279.51"/>
    <s v="VENCIDO                                                               "/>
    <n v="1"/>
  </r>
  <r>
    <x v="23840"/>
    <x v="22282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0-19T00:00:00"/>
    <n v="4000"/>
    <n v="18"/>
    <n v="2059.91"/>
    <n v="1311.3"/>
    <s v="NORMAL                                                                "/>
    <n v="0"/>
  </r>
  <r>
    <x v="23841"/>
    <x v="2228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7-12-28T00:00:00"/>
    <n v="10000"/>
    <n v="12"/>
    <n v="987.31"/>
    <n v="2168.86"/>
    <s v="NORMAL                                                                "/>
    <n v="0"/>
  </r>
  <r>
    <x v="23842"/>
    <x v="2228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3000"/>
    <n v="12"/>
    <n v="602.12"/>
    <n v="804.51"/>
    <s v="NORMAL                                                                "/>
    <n v="1"/>
  </r>
  <r>
    <x v="23843"/>
    <x v="2228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5000"/>
    <n v="18"/>
    <n v="2609.1799999999998"/>
    <n v="1772.44"/>
    <s v="NORMAL                                                                "/>
    <n v="0"/>
  </r>
  <r>
    <x v="23844"/>
    <x v="22286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10-26T00:00:00"/>
    <n v="4000"/>
    <n v="18"/>
    <n v="2063.67"/>
    <n v="1305.3699999999999"/>
    <s v="NORMAL                                                                "/>
    <n v="0"/>
  </r>
  <r>
    <x v="23845"/>
    <x v="22287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09T00:00:00"/>
    <d v="2017-10-09T00:00:00"/>
    <n v="20000"/>
    <n v="18"/>
    <n v="9003.57"/>
    <n v="5896.76"/>
    <s v="NORMAL                                                                "/>
    <n v="0"/>
  </r>
  <r>
    <x v="23846"/>
    <x v="22288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0-20T00:00:00"/>
    <n v="1000"/>
    <n v="9"/>
    <n v="377.4"/>
    <n v="286.02999999999997"/>
    <s v="VENCIDO                                                               "/>
    <n v="1"/>
  </r>
  <r>
    <x v="23847"/>
    <x v="2228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3-08T00:00:00"/>
    <n v="7000"/>
    <n v="18"/>
    <n v="3952.02"/>
    <n v="2110.5500000000002"/>
    <s v="NORMAL                                                                "/>
    <n v="0"/>
  </r>
  <r>
    <x v="23848"/>
    <x v="2229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11T00:00:00"/>
    <n v="5000"/>
    <n v="12"/>
    <n v="490.36"/>
    <n v="1010.98"/>
    <s v="NORMAL                                                                "/>
    <n v="0"/>
  </r>
  <r>
    <x v="23849"/>
    <x v="22291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7-10-16T00:00:00"/>
    <n v="40000"/>
    <n v="18"/>
    <n v="19911.939999999999"/>
    <n v="9967.07"/>
    <s v="NORMAL                                                                "/>
    <n v="1"/>
  </r>
  <r>
    <x v="23850"/>
    <x v="2229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0-11T00:00:00"/>
    <n v="6000"/>
    <n v="12"/>
    <n v="1156.77"/>
    <n v="1250.06"/>
    <s v="NORMAL                                                                "/>
    <n v="1"/>
  </r>
  <r>
    <x v="23851"/>
    <x v="2229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10-11T00:00:00"/>
    <n v="11500"/>
    <n v="15"/>
    <n v="4465"/>
    <n v="3268.77"/>
    <s v="NORMAL                                                                "/>
    <n v="1"/>
  </r>
  <r>
    <x v="23852"/>
    <x v="2229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0-10T00:00:00"/>
    <n v="10000"/>
    <n v="12"/>
    <n v="1929.05"/>
    <n v="2094.64"/>
    <s v="NORMAL                                                                "/>
    <n v="1"/>
  </r>
  <r>
    <x v="23853"/>
    <x v="2229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10-30T00:00:00"/>
    <n v="12000"/>
    <n v="10"/>
    <n v="5227.01"/>
    <n v="2532.5100000000002"/>
    <s v="VENCIDO                                                               "/>
    <n v="1"/>
  </r>
  <r>
    <x v="23854"/>
    <x v="2229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10-25T00:00:00"/>
    <n v="3500"/>
    <n v="12"/>
    <n v="713.88"/>
    <n v="1044.25"/>
    <s v="NORMAL                                                                "/>
    <n v="0"/>
  </r>
  <r>
    <x v="23855"/>
    <x v="2229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5000"/>
    <n v="12"/>
    <n v="1547.87"/>
    <n v="1253.46"/>
    <s v="NORMAL                                                                "/>
    <n v="1"/>
  </r>
  <r>
    <x v="23856"/>
    <x v="2229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0-16T00:00:00"/>
    <n v="4000"/>
    <n v="18"/>
    <n v="2275.39"/>
    <n v="1320.62"/>
    <s v="NORMAL                                                                "/>
    <n v="1"/>
  </r>
  <r>
    <x v="23857"/>
    <x v="22299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7-12-28T00:00:00"/>
    <n v="12000"/>
    <n v="18"/>
    <n v="5499.33"/>
    <n v="4037.3"/>
    <s v="NORMAL                                                                "/>
    <n v="0"/>
  </r>
  <r>
    <x v="23858"/>
    <x v="22300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2-18T00:00:00"/>
    <n v="6000"/>
    <n v="12"/>
    <n v="611.99"/>
    <n v="1536.09"/>
    <s v="NORMAL                                                                "/>
    <n v="0"/>
  </r>
  <r>
    <x v="23859"/>
    <x v="22301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7500"/>
    <n v="12"/>
    <n v="4683.3500000000004"/>
    <n v="1744.9"/>
    <s v="VENCIDO                                                               "/>
    <n v="1"/>
  </r>
  <r>
    <x v="23860"/>
    <x v="2230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3-15T00:00:00"/>
    <d v="2018-06-25T00:00:00"/>
    <n v="9500"/>
    <n v="18"/>
    <n v="4899.1899999999996"/>
    <n v="3203.93"/>
    <s v="NORMAL                                                                "/>
    <n v="1"/>
  </r>
  <r>
    <x v="23861"/>
    <x v="22303"/>
    <s v="038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10-07T00:00:00"/>
    <d v="2017-10-07T00:00:00"/>
    <n v="20000"/>
    <n v="24"/>
    <n v="12429.89"/>
    <n v="7559.82"/>
    <s v="NORMAL                                                                "/>
    <n v="0"/>
  </r>
  <r>
    <x v="23862"/>
    <x v="2230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7-10-07T00:00:00"/>
    <n v="5000"/>
    <n v="12"/>
    <n v="491.26"/>
    <n v="1086"/>
    <s v="NORMAL                                                                "/>
    <n v="0"/>
  </r>
  <r>
    <x v="23863"/>
    <x v="2230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10-11T00:00:00"/>
    <n v="3060"/>
    <n v="12"/>
    <n v="303.95"/>
    <n v="663.65"/>
    <s v="NORMAL                                                                "/>
    <n v="0"/>
  </r>
  <r>
    <x v="23864"/>
    <x v="22306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5000"/>
    <n v="12"/>
    <n v="490.37"/>
    <n v="1012.42"/>
    <s v="NORMAL                                                                "/>
    <n v="0"/>
  </r>
  <r>
    <x v="23865"/>
    <x v="22307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1560"/>
    <n v="8"/>
    <n v="1211.3499999999999"/>
    <n v="411.37"/>
    <s v="CASTIGADO (V)                                                         "/>
    <n v="1"/>
  </r>
  <r>
    <x v="23866"/>
    <x v="22308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12T00:00:00"/>
    <d v="2017-10-12T00:00:00"/>
    <n v="20000"/>
    <n v="12"/>
    <n v="1925.95"/>
    <n v="3817.4"/>
    <s v="NORMAL                                                                "/>
    <n v="0"/>
  </r>
  <r>
    <x v="23867"/>
    <x v="2230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4000"/>
    <n v="12"/>
    <n v="394.28"/>
    <n v="828.07"/>
    <s v="NORMAL                                                                "/>
    <n v="0"/>
  </r>
  <r>
    <x v="23868"/>
    <x v="2231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0-11T00:00:00"/>
    <n v="9000"/>
    <n v="12"/>
    <n v="6356.14"/>
    <n v="2470.0500000000002"/>
    <s v="CASTIGADO (V)                                                         "/>
    <n v="1"/>
  </r>
  <r>
    <x v="23869"/>
    <x v="2231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20000"/>
    <n v="18"/>
    <n v="10090.24"/>
    <n v="5594.16"/>
    <s v="NORMAL                                                                "/>
    <n v="0"/>
  </r>
  <r>
    <x v="23870"/>
    <x v="2231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8000"/>
    <n v="12"/>
    <n v="786.66"/>
    <n v="1668.34"/>
    <s v="NORMAL                                                                "/>
    <n v="0"/>
  </r>
  <r>
    <x v="23871"/>
    <x v="2231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0-11T00:00:00"/>
    <n v="10060"/>
    <n v="12"/>
    <n v="3751.02"/>
    <n v="2187.29"/>
    <s v="VENCIDO                                                               "/>
    <n v="1"/>
  </r>
  <r>
    <x v="23872"/>
    <x v="2231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0-11T00:00:00"/>
    <n v="5000"/>
    <n v="12"/>
    <n v="972.73"/>
    <n v="1086.1300000000001"/>
    <s v="NORMAL                                                                "/>
    <n v="0"/>
  </r>
  <r>
    <x v="23873"/>
    <x v="22315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20T00:00:00"/>
    <d v="2017-10-20T00:00:00"/>
    <n v="90000"/>
    <n v="36"/>
    <n v="66856.72"/>
    <n v="23631.35"/>
    <s v="NORMAL                                                                "/>
    <n v="0"/>
  </r>
  <r>
    <x v="23874"/>
    <x v="2231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1039"/>
    <n v="6"/>
    <n v="191.57"/>
    <n v="178.16"/>
    <s v="VENCIDO +120 DIAS                                                     "/>
    <n v="1"/>
  </r>
  <r>
    <x v="23875"/>
    <x v="22317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60000"/>
    <n v="12"/>
    <n v="10921.38"/>
    <n v="7344.53"/>
    <s v="NORMAL                                                                "/>
    <n v="0"/>
  </r>
  <r>
    <x v="23876"/>
    <x v="2231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3078"/>
    <n v="12"/>
    <n v="880.93"/>
    <n v="688.62"/>
    <s v="NORMAL                                                                "/>
    <n v="1"/>
  </r>
  <r>
    <x v="23877"/>
    <x v="22319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7-10-16T00:00:00"/>
    <n v="2000"/>
    <n v="12"/>
    <n v="204.36"/>
    <n v="506.19"/>
    <s v="NORMAL                                                                "/>
    <n v="0"/>
  </r>
  <r>
    <x v="23878"/>
    <x v="2232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2000"/>
    <n v="12"/>
    <n v="1719.55"/>
    <n v="562.02"/>
    <s v="CASTIGADO (V)                                                         "/>
    <n v="1"/>
  </r>
  <r>
    <x v="23879"/>
    <x v="2232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7-10-14T00:00:00"/>
    <n v="30000"/>
    <n v="36"/>
    <n v="23687.39"/>
    <n v="17501.14"/>
    <s v="NORMAL                                                                "/>
    <n v="0"/>
  </r>
  <r>
    <x v="23880"/>
    <x v="2232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2078"/>
    <n v="12"/>
    <n v="209.35"/>
    <n v="453.54"/>
    <s v="NORMAL                                                                "/>
    <n v="0"/>
  </r>
  <r>
    <x v="23881"/>
    <x v="2232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5060"/>
    <n v="12"/>
    <n v="496.01"/>
    <n v="1029.32"/>
    <s v="NORMAL                                                                "/>
    <n v="0"/>
  </r>
  <r>
    <x v="23882"/>
    <x v="2232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4-19T00:00:00"/>
    <n v="1000"/>
    <n v="12"/>
    <n v="205.98"/>
    <n v="296.66000000000003"/>
    <s v="NORMAL                                                                "/>
    <n v="1"/>
  </r>
  <r>
    <x v="23883"/>
    <x v="22325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0-13T00:00:00"/>
    <n v="5000"/>
    <n v="12"/>
    <n v="977.1"/>
    <n v="1163.9000000000001"/>
    <s v="NORMAL                                                                "/>
    <n v="1"/>
  </r>
  <r>
    <x v="23884"/>
    <x v="22326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7-10-16T00:00:00"/>
    <n v="20000"/>
    <n v="12"/>
    <n v="3827"/>
    <n v="3900.47"/>
    <s v="NORMAL                                                                "/>
    <n v="0"/>
  </r>
  <r>
    <x v="23885"/>
    <x v="22327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3078"/>
    <n v="12"/>
    <n v="305.45999999999998"/>
    <n v="686.69"/>
    <s v="NORMAL                                                                "/>
    <n v="0"/>
  </r>
  <r>
    <x v="23886"/>
    <x v="22328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7-10-19T00:00:00"/>
    <n v="15000"/>
    <n v="12"/>
    <n v="2885.7"/>
    <n v="3104.73"/>
    <s v="NORMAL                                                                "/>
    <n v="0"/>
  </r>
  <r>
    <x v="23887"/>
    <x v="2232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5000"/>
    <n v="12"/>
    <n v="496.56"/>
    <n v="1224.6099999999999"/>
    <s v="NORMAL                                                                "/>
    <n v="0"/>
  </r>
  <r>
    <x v="23888"/>
    <x v="22330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14T00:00:00"/>
    <d v="2017-10-14T00:00:00"/>
    <n v="3060"/>
    <n v="12"/>
    <n v="596.15"/>
    <n v="670.65"/>
    <s v="NORMAL                                                                "/>
    <n v="1"/>
  </r>
  <r>
    <x v="23889"/>
    <x v="22331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1000"/>
    <n v="12"/>
    <n v="102.75"/>
    <n v="255.44"/>
    <s v="NORMAL                                                                "/>
    <n v="0"/>
  </r>
  <r>
    <x v="23890"/>
    <x v="2233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10-16T00:00:00"/>
    <n v="2000"/>
    <n v="12"/>
    <n v="389.91"/>
    <n v="479.68"/>
    <s v="NORMAL                                                                "/>
    <n v="1"/>
  </r>
  <r>
    <x v="23891"/>
    <x v="22333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7-10-14T00:00:00"/>
    <n v="10117"/>
    <n v="18"/>
    <n v="6261.8"/>
    <n v="3199.05"/>
    <s v="VENCIDO                                                               "/>
    <n v="1"/>
  </r>
  <r>
    <x v="23892"/>
    <x v="22334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01T00:00:00"/>
    <n v="10000"/>
    <n v="12"/>
    <n v="967.28"/>
    <n v="1873.18"/>
    <s v="NORMAL                                                                "/>
    <n v="0"/>
  </r>
  <r>
    <x v="23893"/>
    <x v="22335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03T00:00:00"/>
    <d v="2017-10-14T00:00:00"/>
    <n v="15000"/>
    <n v="18"/>
    <n v="9278.4599999999991"/>
    <n v="4674.91"/>
    <s v="VENCIDO                                                               "/>
    <n v="1"/>
  </r>
  <r>
    <x v="23894"/>
    <x v="22336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7T00:00:00"/>
    <d v="2018-03-09T00:00:00"/>
    <n v="50000"/>
    <n v="12"/>
    <n v="8968.7900000000009"/>
    <n v="5065.26"/>
    <s v="NORMAL                                                                "/>
    <n v="0"/>
  </r>
  <r>
    <x v="23895"/>
    <x v="2233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3078"/>
    <n v="12"/>
    <n v="611.45000000000005"/>
    <n v="787.66"/>
    <s v="NORMAL                                                                "/>
    <n v="0"/>
  </r>
  <r>
    <x v="23896"/>
    <x v="22338"/>
    <s v="03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19T00:00:00"/>
    <d v="2018-05-11T00:00:00"/>
    <n v="60000"/>
    <n v="12"/>
    <n v="5482.63"/>
    <n v="6862.14"/>
    <s v="NORMAL                                                                "/>
    <n v="0"/>
  </r>
  <r>
    <x v="23897"/>
    <x v="22339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700"/>
    <n v="12"/>
    <n v="150.5"/>
    <n v="268.3"/>
    <s v="NORMAL                                                                "/>
    <n v="1"/>
  </r>
  <r>
    <x v="23898"/>
    <x v="2234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2000"/>
    <n v="12"/>
    <n v="210.24"/>
    <n v="571.62"/>
    <s v="NORMAL                                                                "/>
    <n v="0"/>
  </r>
  <r>
    <x v="23899"/>
    <x v="22341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5059"/>
    <n v="12"/>
    <n v="977.07"/>
    <n v="1066.2"/>
    <s v="NORMAL                                                                "/>
    <n v="0"/>
  </r>
  <r>
    <x v="23900"/>
    <x v="22342"/>
    <s v="03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0060"/>
    <n v="12"/>
    <n v="1929.38"/>
    <n v="2022.75"/>
    <s v="NORMAL                                                                "/>
    <n v="0"/>
  </r>
  <r>
    <x v="23901"/>
    <x v="22343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1059"/>
    <n v="12"/>
    <n v="218.22"/>
    <n v="349.02"/>
    <s v="NORMAL                                                                "/>
    <n v="0"/>
  </r>
  <r>
    <x v="23902"/>
    <x v="22344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7156"/>
    <n v="24"/>
    <n v="4822.3500000000004"/>
    <n v="3262.58"/>
    <s v="NORMAL                                                                "/>
    <n v="0"/>
  </r>
  <r>
    <x v="23903"/>
    <x v="22345"/>
    <s v="03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6000"/>
    <n v="12"/>
    <n v="1164.01"/>
    <n v="1299.53"/>
    <s v="NORMAL                                                                "/>
    <n v="0"/>
  </r>
  <r>
    <x v="23904"/>
    <x v="22346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15000"/>
    <n v="12"/>
    <n v="2849.4"/>
    <n v="2792.04"/>
    <s v="NORMAL                                                                "/>
    <n v="0"/>
  </r>
  <r>
    <x v="23905"/>
    <x v="22347"/>
    <s v="03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7-10-20T00:00:00"/>
    <n v="2000"/>
    <n v="12"/>
    <n v="390.14"/>
    <n v="483.72"/>
    <s v="NORMAL                                                                "/>
    <n v="0"/>
  </r>
  <r>
    <x v="23906"/>
    <x v="22348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4-28T00:00:00"/>
    <d v="2017-10-30T00:00:00"/>
    <n v="21339"/>
    <n v="36"/>
    <n v="17968.18"/>
    <n v="14205.18"/>
    <s v="NORMAL                                                                "/>
    <n v="1"/>
  </r>
  <r>
    <x v="23907"/>
    <x v="22349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1-26T00:00:00"/>
    <d v="2017-10-30T00:00:00"/>
    <n v="40519"/>
    <n v="36"/>
    <n v="40519"/>
    <n v="8865.27"/>
    <s v="CASTIGADO (V)                                                         "/>
    <n v="1"/>
  </r>
  <r>
    <x v="23908"/>
    <x v="22350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7-10-30T00:00:00"/>
    <n v="30960"/>
    <n v="24"/>
    <n v="27029.3"/>
    <n v="7543.84"/>
    <s v="CASTIGADO (V)                                                         "/>
    <n v="1"/>
  </r>
  <r>
    <x v="23909"/>
    <x v="22351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0T00:00:00"/>
    <d v="2017-10-20T00:00:00"/>
    <n v="35000"/>
    <n v="12"/>
    <n v="6403.8"/>
    <n v="4517.7"/>
    <s v="NORMAL                                                                "/>
    <n v="0"/>
  </r>
  <r>
    <x v="23910"/>
    <x v="22352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10-24T00:00:00"/>
    <n v="15117"/>
    <n v="18"/>
    <n v="7692.03"/>
    <n v="4560.6499999999996"/>
    <s v="NORMAL                                                                "/>
    <n v="0"/>
  </r>
  <r>
    <x v="23911"/>
    <x v="22353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0-20T00:00:00"/>
    <d v="2017-10-20T00:00:00"/>
    <n v="10000"/>
    <n v="12"/>
    <n v="1881.51"/>
    <n v="1763.48"/>
    <s v="NORMAL                                                                "/>
    <n v="0"/>
  </r>
  <r>
    <x v="23912"/>
    <x v="22354"/>
    <s v="03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78"/>
    <n v="12"/>
    <n v="220.52"/>
    <n v="284.63"/>
    <s v="NORMAL                                                                "/>
    <n v="0"/>
  </r>
  <r>
    <x v="23913"/>
    <x v="2235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5-07T00:00:00"/>
    <n v="12000"/>
    <n v="12"/>
    <n v="2291.69"/>
    <n v="2335.85"/>
    <s v="NORMAL                                                                "/>
    <n v="0"/>
  </r>
  <r>
    <x v="23914"/>
    <x v="22356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24T00:00:00"/>
    <d v="2017-10-24T00:00:00"/>
    <n v="85000"/>
    <n v="36"/>
    <n v="68270.100000000006"/>
    <n v="24525.200000000001"/>
    <s v="NORMAL                                                                "/>
    <n v="0"/>
  </r>
  <r>
    <x v="23915"/>
    <x v="22357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21T00:00:00"/>
    <d v="2017-10-21T00:00:00"/>
    <n v="2078"/>
    <n v="12"/>
    <n v="411.52"/>
    <n v="495.75"/>
    <s v="NORMAL                                                                "/>
    <n v="0"/>
  </r>
  <r>
    <x v="23916"/>
    <x v="22358"/>
    <s v="03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02T00:00:00"/>
    <d v="2017-10-23T00:00:00"/>
    <n v="12060"/>
    <n v="14"/>
    <n v="3964.13"/>
    <n v="2881.03"/>
    <s v="NORMAL                                                                "/>
    <n v="0"/>
  </r>
  <r>
    <x v="23917"/>
    <x v="2235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7-10-23T00:00:00"/>
    <n v="7060"/>
    <n v="10"/>
    <n v="3843.84"/>
    <n v="1650.45"/>
    <s v="VENCIDO                                                               "/>
    <n v="1"/>
  </r>
  <r>
    <x v="23918"/>
    <x v="2236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2578"/>
    <n v="12"/>
    <n v="763.43"/>
    <n v="787.2"/>
    <s v="NORMAL                                                                "/>
    <n v="1"/>
  </r>
  <r>
    <x v="23919"/>
    <x v="2236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9T00:00:00"/>
    <n v="20000"/>
    <n v="18"/>
    <n v="10079.959999999999"/>
    <n v="5562.2"/>
    <s v="NORMAL                                                                "/>
    <n v="0"/>
  </r>
  <r>
    <x v="23920"/>
    <x v="22362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4059"/>
    <n v="12"/>
    <n v="798.78"/>
    <n v="948.68"/>
    <s v="NORMAL                                                                "/>
    <n v="0"/>
  </r>
  <r>
    <x v="23921"/>
    <x v="22363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0-24T00:00:00"/>
    <n v="10117"/>
    <n v="18"/>
    <n v="8782.14"/>
    <n v="2576.3000000000002"/>
    <s v="CASTIGADO (V)                                                         "/>
    <n v="1"/>
  </r>
  <r>
    <x v="23922"/>
    <x v="22364"/>
    <s v="03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10-26T00:00:00"/>
    <n v="16000"/>
    <n v="12"/>
    <n v="11329.22"/>
    <n v="4230.92"/>
    <s v="VENCIDO +120 DIAS                                                     "/>
    <n v="1"/>
  </r>
  <r>
    <x v="23923"/>
    <x v="22365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59"/>
    <n v="12"/>
    <n v="837.96"/>
    <n v="302.81"/>
    <s v="CASTIGADO (V)                                                         "/>
    <n v="1"/>
  </r>
  <r>
    <x v="23924"/>
    <x v="22366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000"/>
    <n v="12"/>
    <n v="296.55"/>
    <n v="268.3"/>
    <s v="NORMAL                                                                "/>
    <n v="1"/>
  </r>
  <r>
    <x v="23925"/>
    <x v="22367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5000"/>
    <n v="12"/>
    <n v="975.86"/>
    <n v="1149.57"/>
    <s v="VENCIDO                                                               "/>
    <n v="0"/>
  </r>
  <r>
    <x v="23926"/>
    <x v="22368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78"/>
    <n v="12"/>
    <n v="861.72"/>
    <n v="467.14"/>
    <s v="CASTIGADO (V)                                                         "/>
    <n v="1"/>
  </r>
  <r>
    <x v="23927"/>
    <x v="22102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10-24T00:00:00"/>
    <n v="2500"/>
    <n v="12"/>
    <n v="1778.27"/>
    <n v="742.88"/>
    <s v="CASTIGADO (V)                                                         "/>
    <n v="1"/>
  </r>
  <r>
    <x v="23928"/>
    <x v="22369"/>
    <s v="03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200"/>
    <n v="12"/>
    <n v="370.35"/>
    <n v="415.29"/>
    <s v="NORMAL                                                                "/>
    <n v="1"/>
  </r>
  <r>
    <x v="23929"/>
    <x v="22370"/>
    <s v="03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2078"/>
    <n v="12"/>
    <n v="1953.47"/>
    <n v="663.18"/>
    <s v="CASTIGADO (V)                                                         "/>
    <n v="1"/>
  </r>
  <r>
    <x v="23930"/>
    <x v="22371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2078"/>
    <n v="12"/>
    <n v="416.07"/>
    <n v="514.27"/>
    <s v="NORMAL                                                                "/>
    <n v="0"/>
  </r>
  <r>
    <x v="23931"/>
    <x v="22372"/>
    <s v="03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2060"/>
    <n v="9"/>
    <n v="1517.44"/>
    <n v="2171.21"/>
    <s v="NORMAL                                                                "/>
    <n v="1"/>
  </r>
  <r>
    <x v="23932"/>
    <x v="22373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7-10-25T00:00:00"/>
    <n v="10000"/>
    <n v="18"/>
    <n v="5131.16"/>
    <n v="3110.11"/>
    <s v="NORMAL                                                                "/>
    <n v="0"/>
  </r>
  <r>
    <x v="23933"/>
    <x v="22374"/>
    <s v="03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3-13T00:00:00"/>
    <d v="2017-10-26T00:00:00"/>
    <n v="15000"/>
    <n v="12"/>
    <n v="2825.62"/>
    <n v="2555.66"/>
    <s v="NORMAL                                                                "/>
    <n v="0"/>
  </r>
  <r>
    <x v="23934"/>
    <x v="22375"/>
    <s v="03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5000"/>
    <n v="12"/>
    <n v="983.03"/>
    <n v="1183.3800000000001"/>
    <s v="NORMAL                                                                "/>
    <n v="0"/>
  </r>
  <r>
    <x v="23935"/>
    <x v="22376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2-11T00:00:00"/>
    <d v="2017-10-26T00:00:00"/>
    <n v="5000"/>
    <n v="12"/>
    <n v="1449.3"/>
    <n v="1219.95"/>
    <s v="NORMAL                                                                "/>
    <n v="1"/>
  </r>
  <r>
    <x v="23936"/>
    <x v="22377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26T00:00:00"/>
    <n v="15000"/>
    <n v="12"/>
    <n v="2827.21"/>
    <n v="2586.9"/>
    <s v="NORMAL                                                                "/>
    <n v="0"/>
  </r>
  <r>
    <x v="23937"/>
    <x v="2237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0-27T00:00:00"/>
    <d v="2017-10-27T00:00:00"/>
    <n v="35000"/>
    <n v="24"/>
    <n v="22948.14"/>
    <n v="11849.94"/>
    <s v="NORMAL                                                                "/>
    <n v="0"/>
  </r>
  <r>
    <x v="23938"/>
    <x v="22379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3078"/>
    <n v="12"/>
    <n v="607.61"/>
    <n v="735.47"/>
    <s v="NORMAL                                                                "/>
    <n v="0"/>
  </r>
  <r>
    <x v="23939"/>
    <x v="22380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08-08T00:00:00"/>
    <n v="10000"/>
    <n v="24"/>
    <n v="5875.18"/>
    <n v="4180.45"/>
    <s v="NORMAL                                                                "/>
    <n v="1"/>
  </r>
  <r>
    <x v="23940"/>
    <x v="2238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08-07T00:00:00"/>
    <n v="17156"/>
    <n v="24"/>
    <n v="10340.35"/>
    <n v="7685.12"/>
    <s v="NORMAL                                                                "/>
    <n v="0"/>
  </r>
  <r>
    <x v="23941"/>
    <x v="22382"/>
    <s v="03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5T00:00:00"/>
    <d v="2017-11-15T00:00:00"/>
    <n v="66117"/>
    <n v="12"/>
    <n v="11991.87"/>
    <n v="7613.3"/>
    <s v="NORMAL                                                                "/>
    <n v="0"/>
  </r>
  <r>
    <x v="23942"/>
    <x v="22383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2T00:00:00"/>
    <d v="2017-10-31T00:00:00"/>
    <n v="90000"/>
    <n v="36"/>
    <n v="70345.61"/>
    <n v="31459.24"/>
    <s v="NORMAL                                                                "/>
    <n v="0"/>
  </r>
  <r>
    <x v="23943"/>
    <x v="22384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8-06-09T00:00:00"/>
    <n v="1500"/>
    <n v="12"/>
    <n v="305.14"/>
    <n v="428.82"/>
    <s v="NORMAL                                                                "/>
    <n v="0"/>
  </r>
  <r>
    <x v="23944"/>
    <x v="22385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8-03-09T00:00:00"/>
    <n v="3078"/>
    <n v="12"/>
    <n v="609.99"/>
    <n v="729.06"/>
    <s v="NORMAL                                                                "/>
    <n v="0"/>
  </r>
  <r>
    <x v="23945"/>
    <x v="22386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59"/>
    <n v="12"/>
    <n v="210.04"/>
    <n v="239.74"/>
    <s v="NORMAL                                                                "/>
    <n v="0"/>
  </r>
  <r>
    <x v="23946"/>
    <x v="22387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31T00:00:00"/>
    <d v="2017-10-31T00:00:00"/>
    <n v="70000"/>
    <n v="24"/>
    <n v="43510.91"/>
    <n v="12069.01"/>
    <s v="NORMAL                                                                "/>
    <n v="0"/>
  </r>
  <r>
    <x v="23947"/>
    <x v="22388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45000"/>
    <n v="36"/>
    <n v="36037.160000000003"/>
    <n v="21977.77"/>
    <s v="NORMAL                                                                "/>
    <n v="0"/>
  </r>
  <r>
    <x v="23948"/>
    <x v="22389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0-27T00:00:00"/>
    <d v="2017-10-27T00:00:00"/>
    <n v="35000"/>
    <n v="18"/>
    <n v="21331.27"/>
    <n v="8959.76"/>
    <s v="NORMAL                                                                "/>
    <n v="1"/>
  </r>
  <r>
    <x v="23949"/>
    <x v="22390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3000"/>
    <n v="12"/>
    <n v="593"/>
    <n v="743.87"/>
    <s v="NORMAL                                                                "/>
    <n v="0"/>
  </r>
  <r>
    <x v="23950"/>
    <x v="22391"/>
    <s v="03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15000"/>
    <n v="15"/>
    <n v="5783.8"/>
    <n v="3954.22"/>
    <s v="NORMAL                                                                "/>
    <n v="0"/>
  </r>
  <r>
    <x v="23951"/>
    <x v="22392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30T00:00:00"/>
    <d v="2017-10-30T00:00:00"/>
    <n v="10000"/>
    <n v="12"/>
    <n v="1926.92"/>
    <n v="2038.26"/>
    <s v="NORMAL                                                                "/>
    <n v="0"/>
  </r>
  <r>
    <x v="23952"/>
    <x v="22393"/>
    <s v="03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7-27T00:00:00"/>
    <d v="2018-06-28T00:00:00"/>
    <n v="15000"/>
    <n v="18"/>
    <n v="7679.91"/>
    <n v="4629.1499999999996"/>
    <s v="NORMAL                                                                "/>
    <n v="0"/>
  </r>
  <r>
    <x v="23953"/>
    <x v="22394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0-30T00:00:00"/>
    <n v="15000"/>
    <n v="18"/>
    <n v="12323.96"/>
    <n v="5195.0600000000004"/>
    <s v="VENCIDO +120 DIAS                                                     "/>
    <n v="1"/>
  </r>
  <r>
    <x v="23954"/>
    <x v="22395"/>
    <s v="03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30T00:00:00"/>
    <d v="2017-10-30T00:00:00"/>
    <n v="90000"/>
    <n v="36"/>
    <n v="69176.460000000006"/>
    <n v="23560.25"/>
    <s v="NORMAL                                                                "/>
    <n v="0"/>
  </r>
  <r>
    <x v="23955"/>
    <x v="2239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10000"/>
    <n v="12"/>
    <n v="1890.26"/>
    <n v="1787.81"/>
    <s v="NORMAL                                                                "/>
    <n v="0"/>
  </r>
  <r>
    <x v="23956"/>
    <x v="22397"/>
    <s v="03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3-17T00:00:00"/>
    <n v="10000"/>
    <n v="12"/>
    <n v="4602.07"/>
    <n v="2186.34"/>
    <s v="VENCIDO                                                               "/>
    <n v="1"/>
  </r>
  <r>
    <x v="23957"/>
    <x v="22398"/>
    <s v="03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1-03T00:00:00"/>
    <d v="2017-11-03T00:00:00"/>
    <n v="20000"/>
    <n v="18"/>
    <n v="10099.08"/>
    <n v="5608.67"/>
    <s v="NORMAL                                                                "/>
    <n v="0"/>
  </r>
  <r>
    <x v="23958"/>
    <x v="22399"/>
    <s v="03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5-31T00:00:00"/>
    <d v="2017-10-31T00:00:00"/>
    <n v="30000"/>
    <n v="24"/>
    <n v="19426.080000000002"/>
    <n v="9077.94"/>
    <s v="NORMAL                                                                "/>
    <n v="0"/>
  </r>
  <r>
    <x v="23959"/>
    <x v="22400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0059"/>
    <n v="18"/>
    <n v="5159.8"/>
    <n v="3163.34"/>
    <s v="NORMAL                                                                "/>
    <n v="0"/>
  </r>
  <r>
    <x v="23960"/>
    <x v="22401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10-31T00:00:00"/>
    <n v="35000"/>
    <n v="24"/>
    <n v="23152.17"/>
    <n v="13277.58"/>
    <s v="NORMAL                                                                "/>
    <n v="0"/>
  </r>
  <r>
    <x v="23961"/>
    <x v="22402"/>
    <s v="03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7000"/>
    <n v="12"/>
    <n v="1355.64"/>
    <n v="1500.4"/>
    <s v="NORMAL                                                                "/>
    <n v="0"/>
  </r>
  <r>
    <x v="23962"/>
    <x v="22403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6-09T00:00:00"/>
    <n v="20000"/>
    <n v="18"/>
    <n v="10118.14"/>
    <n v="5620.89"/>
    <s v="NORMAL                                                                "/>
    <n v="0"/>
  </r>
  <r>
    <x v="23963"/>
    <x v="22404"/>
    <s v="03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3000"/>
    <n v="12"/>
    <n v="592.41"/>
    <n v="697.23"/>
    <s v="NORMAL                                                                "/>
    <n v="0"/>
  </r>
  <r>
    <x v="23964"/>
    <x v="22405"/>
    <s v="03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8-05-11T00:00:00"/>
    <n v="15060"/>
    <n v="12"/>
    <n v="2871.16"/>
    <n v="2831.06"/>
    <s v="NORMAL                                                                "/>
    <n v="0"/>
  </r>
  <r>
    <x v="23965"/>
    <x v="22406"/>
    <s v="03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10000"/>
    <n v="12"/>
    <n v="1912.47"/>
    <n v="1942.52"/>
    <s v="NORMAL                                                                "/>
    <n v="0"/>
  </r>
  <r>
    <x v="23966"/>
    <x v="22407"/>
    <s v="03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11-17T00:00:00"/>
    <n v="20000"/>
    <n v="12"/>
    <n v="3800.08"/>
    <n v="3710.38"/>
    <s v="NORMAL                                                                "/>
    <n v="0"/>
  </r>
  <r>
    <x v="23967"/>
    <x v="22408"/>
    <s v="03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11-06T00:00:00"/>
    <n v="1000"/>
    <n v="6"/>
    <n v="852.4"/>
    <n v="387.24"/>
    <s v="CASTIGADO (V)                                                         "/>
    <n v="1"/>
  </r>
  <r>
    <x v="23968"/>
    <x v="22409"/>
    <s v="03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7-11-16T00:00:00"/>
    <n v="12000"/>
    <n v="18"/>
    <n v="6773.85"/>
    <n v="3627.17"/>
    <s v="NORMAL                                                                "/>
    <n v="1"/>
  </r>
  <r>
    <x v="23969"/>
    <x v="22410"/>
    <s v="03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06T00:00:00"/>
    <d v="2017-11-06T00:00:00"/>
    <n v="20000"/>
    <n v="24"/>
    <n v="13034.78"/>
    <n v="6608.77"/>
    <s v="NORMAL                                                                "/>
    <n v="0"/>
  </r>
  <r>
    <x v="23970"/>
    <x v="22411"/>
    <s v="03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35000"/>
    <n v="13"/>
   